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ore0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package/2006/relationships/meatadata/core-properties" Target="docProps/core0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T:\CBAS\Data\CBAS\Dashboard\2022 Updates\04_April\"/>
    </mc:Choice>
  </mc:AlternateContent>
  <xr:revisionPtr revIDLastSave="0" documentId="13_ncr:1_{FED1E24D-E4A0-4D66-8DD2-2860F4A7ECF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900C47-C7B5-4378-8B35-C589C45CB4FB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855" uniqueCount="434">
  <si>
    <t>County</t>
  </si>
  <si>
    <t>City</t>
  </si>
  <si>
    <t>Shift</t>
  </si>
  <si>
    <t>Center Name</t>
  </si>
  <si>
    <t>Zipcode</t>
  </si>
  <si>
    <t>Center Capacity</t>
  </si>
  <si>
    <t>Participants Served - Total</t>
  </si>
  <si>
    <t>Average Daily Attendance (ADA)</t>
  </si>
  <si>
    <t>Utilization Rate</t>
  </si>
  <si>
    <t>2nd Century ADHC</t>
  </si>
  <si>
    <t>Los Angeles</t>
  </si>
  <si>
    <t>A Plus Adult Day Health Care</t>
  </si>
  <si>
    <t>Baldwin Park</t>
  </si>
  <si>
    <t>ABC Day Health Center</t>
  </si>
  <si>
    <t>ABC Santa Ana Day Health Center</t>
  </si>
  <si>
    <t>Orange</t>
  </si>
  <si>
    <t>Santa Ana</t>
  </si>
  <si>
    <t>ABC Therapy Center</t>
  </si>
  <si>
    <t>Alhambra</t>
  </si>
  <si>
    <t>ABC Westminster Day Health Center</t>
  </si>
  <si>
    <t>Westminster</t>
  </si>
  <si>
    <t>Active Life Adult Day Health Care Center</t>
  </si>
  <si>
    <t>San Joaquin</t>
  </si>
  <si>
    <t>Stockton</t>
  </si>
  <si>
    <t>Adult Day Health and Alzheimer's Services</t>
  </si>
  <si>
    <t>Humboldt</t>
  </si>
  <si>
    <t>Eureka</t>
  </si>
  <si>
    <t>Adult Day Health Care of Fresno and Clovis</t>
  </si>
  <si>
    <t>Fresno</t>
  </si>
  <si>
    <t>Adult Day Health Care of Mad River</t>
  </si>
  <si>
    <t>Arcata</t>
  </si>
  <si>
    <t>Adult Day Services Center of Riverside</t>
  </si>
  <si>
    <t>Riverside</t>
  </si>
  <si>
    <t>Advanced Adult Day Health Care Center</t>
  </si>
  <si>
    <t>Ventura</t>
  </si>
  <si>
    <t>Simi Valley</t>
  </si>
  <si>
    <t>Alegria Adult Day Health Care Center</t>
  </si>
  <si>
    <t>Imperial</t>
  </si>
  <si>
    <t>Calexico</t>
  </si>
  <si>
    <t>Altamedix ADHC</t>
  </si>
  <si>
    <t>Sacramento</t>
  </si>
  <si>
    <t>Alzheimer's Family Services Center</t>
  </si>
  <si>
    <t>Huntington Beach</t>
  </si>
  <si>
    <t>Alzheimer's Services of the East Bay - Berkeley</t>
  </si>
  <si>
    <t>Alameda</t>
  </si>
  <si>
    <t>Berkeley</t>
  </si>
  <si>
    <t>AmeriCare Adult Day Health Care Center</t>
  </si>
  <si>
    <t>San Diego</t>
  </si>
  <si>
    <t>San Marcos</t>
  </si>
  <si>
    <t>Among Friends ADHC Center</t>
  </si>
  <si>
    <t>Oxnard</t>
  </si>
  <si>
    <t>Anaheim V.I.P. Adult Day Health Care Center</t>
  </si>
  <si>
    <t>Anaheim</t>
  </si>
  <si>
    <t>Angeles Del Sol ADHC</t>
  </si>
  <si>
    <t>Diamond Bar</t>
  </si>
  <si>
    <t>Antelope Valley Adult Day Health Care Center</t>
  </si>
  <si>
    <t>Lancaster</t>
  </si>
  <si>
    <t>Ararat Adult Day Health Care Center</t>
  </si>
  <si>
    <t>Glendale</t>
  </si>
  <si>
    <t>Arcadia Adult Day Health Care Center</t>
  </si>
  <si>
    <t>Monrovia</t>
  </si>
  <si>
    <t>Arcadia of Hollywood Adult Day Health Care</t>
  </si>
  <si>
    <t>Avenidas Rose Kleiner Center</t>
  </si>
  <si>
    <t>Santa Clara</t>
  </si>
  <si>
    <t>Mountain View</t>
  </si>
  <si>
    <t>Babylon Adult Day Health Care Center</t>
  </si>
  <si>
    <t>Reseda</t>
  </si>
  <si>
    <t>Bakersfield Community Health Center</t>
  </si>
  <si>
    <t>Kern</t>
  </si>
  <si>
    <t>Bakersfield</t>
  </si>
  <si>
    <t>San Francisco</t>
  </si>
  <si>
    <t>Best Community-Based Adult Services - N. Hollywood</t>
  </si>
  <si>
    <t>North Hollywood</t>
  </si>
  <si>
    <t>Best Community-Based Adult Services - Tujunga</t>
  </si>
  <si>
    <t>Tujunga</t>
  </si>
  <si>
    <t>Beverly Adult Day Health Care Center</t>
  </si>
  <si>
    <t>Bright Day Adult Day Health Care Center</t>
  </si>
  <si>
    <t>Brownstone Wellness Center</t>
  </si>
  <si>
    <t>Burbank ADHC</t>
  </si>
  <si>
    <t>Burbank</t>
  </si>
  <si>
    <t>C &amp; C Carson Adult Day Health Care Center</t>
  </si>
  <si>
    <t>Carson</t>
  </si>
  <si>
    <t>Camelot Adult Day Health Care Center</t>
  </si>
  <si>
    <t>Hemet</t>
  </si>
  <si>
    <t>Cameron Adult Day Health Care Center</t>
  </si>
  <si>
    <t>West Covina</t>
  </si>
  <si>
    <t>Carson Adult Day Health Care Center</t>
  </si>
  <si>
    <t>Casa Bonita Adult Day Healthcare Center</t>
  </si>
  <si>
    <t>Casa Pacifica ADHC Center</t>
  </si>
  <si>
    <t>Center for Better Life</t>
  </si>
  <si>
    <t>Center for Elders' Independence</t>
  </si>
  <si>
    <t>Contra Costa</t>
  </si>
  <si>
    <t>El Sobrante</t>
  </si>
  <si>
    <t>Center for Healthy Living</t>
  </si>
  <si>
    <t>Van Nuys</t>
  </si>
  <si>
    <t>Central City Community Health Center CBAS</t>
  </si>
  <si>
    <t>San Bernardino</t>
  </si>
  <si>
    <t>Upland</t>
  </si>
  <si>
    <t>Chateau D'Bakersfield</t>
  </si>
  <si>
    <t>Chino Care ADHC</t>
  </si>
  <si>
    <t>Chino</t>
  </si>
  <si>
    <t>Christ the King Adult Day Health Care Center</t>
  </si>
  <si>
    <t>Walnut</t>
  </si>
  <si>
    <t>Circle of Friends Adult Day Health Care</t>
  </si>
  <si>
    <t>Coastside Adult Day Health Center</t>
  </si>
  <si>
    <t>San Mateo</t>
  </si>
  <si>
    <t>Half Moon Bay</t>
  </si>
  <si>
    <t>Collabria Day Program</t>
  </si>
  <si>
    <t>Napa</t>
  </si>
  <si>
    <t>Commonwealth Adult Day Health Care Center</t>
  </si>
  <si>
    <t>Buena Park</t>
  </si>
  <si>
    <t>Community Bridges Elderday</t>
  </si>
  <si>
    <t>Santa Cruz</t>
  </si>
  <si>
    <t>Compton Adult Day Health Care Center</t>
  </si>
  <si>
    <t>Compton</t>
  </si>
  <si>
    <t>Crenshaw Community Center</t>
  </si>
  <si>
    <t>Crown City Adult Day Health Care Center</t>
  </si>
  <si>
    <t>Pasadena</t>
  </si>
  <si>
    <t>Cypress Adult Day Health Care Center</t>
  </si>
  <si>
    <t>Cypress</t>
  </si>
  <si>
    <t>Daily Dreams Adult Day Health Care Center</t>
  </si>
  <si>
    <t>Day Break Adult Day Health Care Center</t>
  </si>
  <si>
    <t>Merced</t>
  </si>
  <si>
    <t>Atwater</t>
  </si>
  <si>
    <t>Daylight - Hollywood Adult Day Health Care Center</t>
  </si>
  <si>
    <t>Daylight - LA Adult Day Health Care Center</t>
  </si>
  <si>
    <t>Daylight Adult Day Health Care Center</t>
  </si>
  <si>
    <t>Daylight Adult Day Health Care Center (Site 2)</t>
  </si>
  <si>
    <t>DayOut ADHC - Brawley</t>
  </si>
  <si>
    <t>Brawley</t>
  </si>
  <si>
    <t>DayOut ADHC - El Centro</t>
  </si>
  <si>
    <t>El Centro</t>
  </si>
  <si>
    <t>DayOut ADHC - Merced</t>
  </si>
  <si>
    <t>Delano Adult Day Health Care Center</t>
  </si>
  <si>
    <t>Delano</t>
  </si>
  <si>
    <t>Dignity Adult Day Health Care Center</t>
  </si>
  <si>
    <t>Montclair</t>
  </si>
  <si>
    <t>Dignity Health Connected Living</t>
  </si>
  <si>
    <t>Shasta</t>
  </si>
  <si>
    <t>Redding</t>
  </si>
  <si>
    <t>Divine Adult Day Health Care Center</t>
  </si>
  <si>
    <t>E &amp; V Adult Day Health Care Center</t>
  </si>
  <si>
    <t>East Valley Adult Day Health Care Center</t>
  </si>
  <si>
    <t>Panorama City</t>
  </si>
  <si>
    <t>EL ARCA Adult Day Health Care Center</t>
  </si>
  <si>
    <t>Bell</t>
  </si>
  <si>
    <t>El Camino ADHC Center</t>
  </si>
  <si>
    <t>Gardena</t>
  </si>
  <si>
    <t>El Monte Adult Day Health Care Center</t>
  </si>
  <si>
    <t>El Monte</t>
  </si>
  <si>
    <t>El Toro Adult Day Services</t>
  </si>
  <si>
    <t>Laguna Woods</t>
  </si>
  <si>
    <t>Elite Community Based Adult Services Center</t>
  </si>
  <si>
    <t>Emerald Health Services, Inc.</t>
  </si>
  <si>
    <t>City of Industry</t>
  </si>
  <si>
    <t>Encino Adult Day Health Care Center</t>
  </si>
  <si>
    <t>Encino</t>
  </si>
  <si>
    <t>Evergreen Adult Day Health Care Center</t>
  </si>
  <si>
    <t>San Gabriel</t>
  </si>
  <si>
    <t>Evergreen World ADHC</t>
  </si>
  <si>
    <t>Garden Grove</t>
  </si>
  <si>
    <t>F &amp; F Adult Day Health Care Center</t>
  </si>
  <si>
    <t>Long Beach</t>
  </si>
  <si>
    <t>Family ADHC - Lomita</t>
  </si>
  <si>
    <t>Lomita</t>
  </si>
  <si>
    <t>Family Care ADHC</t>
  </si>
  <si>
    <t>Felices Dias Adult Day Health Care Center</t>
  </si>
  <si>
    <t>Forever Active Adult Day Health Care Center</t>
  </si>
  <si>
    <t>Forever Caring Adult Day Health Care</t>
  </si>
  <si>
    <t>Forever Young Adult Day Health Care Center</t>
  </si>
  <si>
    <t>Chatsworth</t>
  </si>
  <si>
    <t>Fresno Community Based Adult Services Center</t>
  </si>
  <si>
    <t>Gardena Adult Day Health Care Center</t>
  </si>
  <si>
    <t>Genesis II Adult Day Health Care</t>
  </si>
  <si>
    <t>Canoga Park</t>
  </si>
  <si>
    <t>GetTogether Adult Day Health Care</t>
  </si>
  <si>
    <t>Torrance</t>
  </si>
  <si>
    <t>Glendale Adult Day Health Care Center</t>
  </si>
  <si>
    <t>Glendale Gardens Adult Day Health Care Center</t>
  </si>
  <si>
    <t>Glendale Hills Adult Day Health Care Center</t>
  </si>
  <si>
    <t>Glenoaks Adult Day Health Care Center</t>
  </si>
  <si>
    <t>Golden Acres Adult Day Health Care Center</t>
  </si>
  <si>
    <t>Golden Age Adult Day Health Care Center</t>
  </si>
  <si>
    <t>Tarzana</t>
  </si>
  <si>
    <t>Golden Castle ADHC Center</t>
  </si>
  <si>
    <t>Palo Alto</t>
  </si>
  <si>
    <t>Golden Days Adult Day Health Care Center</t>
  </si>
  <si>
    <t>Yolo</t>
  </si>
  <si>
    <t>West Sacramento</t>
  </si>
  <si>
    <t>Golden Life ADHC Center</t>
  </si>
  <si>
    <t>La Mesa</t>
  </si>
  <si>
    <t>Golden State Adult Day Health Care</t>
  </si>
  <si>
    <t>Golden Years Adult Day Health Services</t>
  </si>
  <si>
    <t>Arcadia</t>
  </si>
  <si>
    <t>Good Health Adult Day Health Care Center</t>
  </si>
  <si>
    <t>Good Life Adult Day Health Care Center</t>
  </si>
  <si>
    <t>Grace Adult Day Health Care Center</t>
  </si>
  <si>
    <t>Grand Adult Day Health Care Center</t>
  </si>
  <si>
    <t>Guardian Angel's Adult Day Health Care</t>
  </si>
  <si>
    <t>Happy (Brea) Adult Day Health Care</t>
  </si>
  <si>
    <t>La Habra</t>
  </si>
  <si>
    <t>Happy Life Adult Day Health Care Center</t>
  </si>
  <si>
    <t>Toluca Lake</t>
  </si>
  <si>
    <t>Hayim Tovim Adult Day Health Care</t>
  </si>
  <si>
    <t>Health Alliance ADHC</t>
  </si>
  <si>
    <t>Pomona</t>
  </si>
  <si>
    <t>Health Guard ADHC</t>
  </si>
  <si>
    <t>Healthy Aging Center: Acacia</t>
  </si>
  <si>
    <t>Healthy Solutions ADHC</t>
  </si>
  <si>
    <t>HealthyLife Adult Day Health Care</t>
  </si>
  <si>
    <t>Helping Hands Adult Day Health Care Center</t>
  </si>
  <si>
    <t>Arleta</t>
  </si>
  <si>
    <t>Helping Hands for Better Living</t>
  </si>
  <si>
    <t>Heritage Adult Day Health Care Center</t>
  </si>
  <si>
    <t>Heritage West</t>
  </si>
  <si>
    <t>HMS ADHCC</t>
  </si>
  <si>
    <t>Home Avenue Adult Day Health Care Center</t>
  </si>
  <si>
    <t>Downey</t>
  </si>
  <si>
    <t>Hong Fook Adult Day Health Care</t>
  </si>
  <si>
    <t>Oakland</t>
  </si>
  <si>
    <t>Hong Fook Center - Harrison Street</t>
  </si>
  <si>
    <t>Horizons Adult Day Health Care Center</t>
  </si>
  <si>
    <t>National City</t>
  </si>
  <si>
    <t>HUMBOLDT SENIOR RESOURCE CENTER/FORTUNA ADHC</t>
  </si>
  <si>
    <t>Fortuna</t>
  </si>
  <si>
    <t>Infinity Adult Day Health Care Center</t>
  </si>
  <si>
    <t>Westlake Village</t>
  </si>
  <si>
    <t>Inland Empire Adult Day Health Care Center</t>
  </si>
  <si>
    <t>Corona</t>
  </si>
  <si>
    <t>Inland Grace Adult Day Health Care Center</t>
  </si>
  <si>
    <t>Irvine Health Foundation Adult Day Health Services Center</t>
  </si>
  <si>
    <t>Irvine</t>
  </si>
  <si>
    <t>Joy ADHC</t>
  </si>
  <si>
    <t>Norwalk</t>
  </si>
  <si>
    <t>Joyful Adult Day Health Care Center</t>
  </si>
  <si>
    <t>Rowland Heights</t>
  </si>
  <si>
    <t>Kenwood Adult Day Health and Social Services Center</t>
  </si>
  <si>
    <t>KHEIR ADHC Center - Vermont</t>
  </si>
  <si>
    <t>Kheir Mirae Adult Day Health Care Center</t>
  </si>
  <si>
    <t>Kingdom Living ADHC</t>
  </si>
  <si>
    <t>Kingsley Place Adult Day Health Care</t>
  </si>
  <si>
    <t>Kingsley Place Adult Health Day Care Center II</t>
  </si>
  <si>
    <t>Koreatown Adult Day Health Care Center</t>
  </si>
  <si>
    <t>Koreatown Senior Center</t>
  </si>
  <si>
    <t>La Casa Adult Day Health Center, Inc.</t>
  </si>
  <si>
    <t>Monterey</t>
  </si>
  <si>
    <t>Salinas</t>
  </si>
  <si>
    <t>La Puente Adult Day Health Care</t>
  </si>
  <si>
    <t>La Puente</t>
  </si>
  <si>
    <t>Laguna Adult Day Health Center</t>
  </si>
  <si>
    <t>Laguna Hills</t>
  </si>
  <si>
    <t>Lake View Adult Day Health Care Center</t>
  </si>
  <si>
    <t>Lakeview Terrace</t>
  </si>
  <si>
    <t>Lancaster Adult Day Health Care</t>
  </si>
  <si>
    <t>L'Chaim Adult Day Health Care</t>
  </si>
  <si>
    <t>L'Chaim Adult Day Health Care Center</t>
  </si>
  <si>
    <t>West Hollywood</t>
  </si>
  <si>
    <t>Life Sharing Health Care - Norwalk Division</t>
  </si>
  <si>
    <t>Lily Adult Day Health Care Center</t>
  </si>
  <si>
    <t>LIMAR Adult Day Health Care Center</t>
  </si>
  <si>
    <t>South Gate</t>
  </si>
  <si>
    <t>LMS Health Partners</t>
  </si>
  <si>
    <t>Loma Linda University Medical Center Adult Day Health Services</t>
  </si>
  <si>
    <t>Loma Linda</t>
  </si>
  <si>
    <t>Lomita Adult Day Health Care Center</t>
  </si>
  <si>
    <t>Harbor City</t>
  </si>
  <si>
    <t>Long Beach Adult Day Health Care Center</t>
  </si>
  <si>
    <t>Longlife Adult Day Health Care Center</t>
  </si>
  <si>
    <t>Los Angeles ADHC Center</t>
  </si>
  <si>
    <t>Lotus Blossom Therapy Center</t>
  </si>
  <si>
    <t>Montebello</t>
  </si>
  <si>
    <t>Love Joy Adult Day Health Care Center</t>
  </si>
  <si>
    <t>Loving Care Adult Day Health Center</t>
  </si>
  <si>
    <t>Lucky Stars Adult Day Health Care Center</t>
  </si>
  <si>
    <t>M &amp; T Adult Day Health Care Center</t>
  </si>
  <si>
    <t>Magnolia Adult Day Health Care</t>
  </si>
  <si>
    <t>El Cajon</t>
  </si>
  <si>
    <t>Marin Adult Day Health Center</t>
  </si>
  <si>
    <t>Marin</t>
  </si>
  <si>
    <t>Novato</t>
  </si>
  <si>
    <t>Mayfair Adult Day Health Care</t>
  </si>
  <si>
    <t>Mejor Vida Adult Day Health Care Center</t>
  </si>
  <si>
    <t>Mikkon Adult Day Health Care Center</t>
  </si>
  <si>
    <t>Millennium Care Adult Day Health Care Center</t>
  </si>
  <si>
    <t>Mission Adult Day Health Care Center</t>
  </si>
  <si>
    <t>Ontario</t>
  </si>
  <si>
    <t>Mollison Adult Day Health Center</t>
  </si>
  <si>
    <t>Montebello Adult Day Health Center</t>
  </si>
  <si>
    <t>Morningside Adult Day Health Care Center</t>
  </si>
  <si>
    <t>Inglewood</t>
  </si>
  <si>
    <t>Mountainview Adult Day Health Care</t>
  </si>
  <si>
    <t>West Hills</t>
  </si>
  <si>
    <t>Mt. Diablo Center for Adult Day Health Care</t>
  </si>
  <si>
    <t>Pleasant Hill</t>
  </si>
  <si>
    <t>National Adult Day Health Care Center</t>
  </si>
  <si>
    <t>Neighborhood House Adult Day Health Care Center</t>
  </si>
  <si>
    <t>Neuro Vitality Center</t>
  </si>
  <si>
    <t>Palm Springs</t>
  </si>
  <si>
    <t>New Life Adult Day Health Care Center</t>
  </si>
  <si>
    <t>New Sunrise Adult Day Health Care Center</t>
  </si>
  <si>
    <t>Northridge</t>
  </si>
  <si>
    <t>New Valley Adult Day Health Care Center</t>
  </si>
  <si>
    <t>Norwalk ADHC</t>
  </si>
  <si>
    <t>Ocean Community Care Center</t>
  </si>
  <si>
    <t>Santa Monica</t>
  </si>
  <si>
    <t>Oceanview Adult Day Health Care Center</t>
  </si>
  <si>
    <t>Venice</t>
  </si>
  <si>
    <t>Olympus Adult Day Health Care</t>
  </si>
  <si>
    <t>ONEgeneration Adult Day Healthcare Program</t>
  </si>
  <si>
    <t>Open Arms ADHC</t>
  </si>
  <si>
    <t>Chula Vista</t>
  </si>
  <si>
    <t>Oxnard Family Circle Adult Day Health Care Center</t>
  </si>
  <si>
    <t>Pacific ADHC, Inc.</t>
  </si>
  <si>
    <t>Peg Taylor Center for Adult Day Health Care</t>
  </si>
  <si>
    <t>Butte</t>
  </si>
  <si>
    <t>Chico</t>
  </si>
  <si>
    <t>Pomona Adult Day Health Care Center</t>
  </si>
  <si>
    <t>Poway Adult Day Health Care Center</t>
  </si>
  <si>
    <t>Poway</t>
  </si>
  <si>
    <t>Prestige Adult Day Health Care</t>
  </si>
  <si>
    <t>Milpitas</t>
  </si>
  <si>
    <t>Ramona Adult Day Health Care Center</t>
  </si>
  <si>
    <t>Rancho Cordova Adult Day Health Care Center</t>
  </si>
  <si>
    <t>Regent West Adult Day Health Care Center</t>
  </si>
  <si>
    <t>Reimagine Network - Fullerton</t>
  </si>
  <si>
    <t>Fullerton</t>
  </si>
  <si>
    <t>Reimagine Network - Orange</t>
  </si>
  <si>
    <t>Robertson Adult Day Health Care Center</t>
  </si>
  <si>
    <t>Beverly Hills</t>
  </si>
  <si>
    <t>Salida Del Sol Adult Day Health Care</t>
  </si>
  <si>
    <t>Salida Del Sol CBAS</t>
  </si>
  <si>
    <t>San Bernardino Adult Day Health Care Center</t>
  </si>
  <si>
    <t>San Diego Family Circle Adult Day Health Care</t>
  </si>
  <si>
    <t>San Fernando Valley ADHC Center</t>
  </si>
  <si>
    <t>Granada Hills</t>
  </si>
  <si>
    <t>Santa Ana/Tustin V.I.P. Adult Day Health Care Center</t>
  </si>
  <si>
    <t>Santa Clarita ADHC</t>
  </si>
  <si>
    <t>Santa Maria Wisdom Center</t>
  </si>
  <si>
    <t>Santa Barbara</t>
  </si>
  <si>
    <t>Santa Maria</t>
  </si>
  <si>
    <t>Sarang Adult Day Health Care Center</t>
  </si>
  <si>
    <t>Self-Help for the Elderly Adult Day Services</t>
  </si>
  <si>
    <t>Serenity ADHC</t>
  </si>
  <si>
    <t>Mission Hills</t>
  </si>
  <si>
    <t>Sherman Way Adult Day Health Care Center</t>
  </si>
  <si>
    <t>Shiraz Adult Day Health Care Center</t>
  </si>
  <si>
    <t>Silicon Valley Adult Day Health Care Center</t>
  </si>
  <si>
    <t>Silver Lake Adult Day Health Care Center</t>
  </si>
  <si>
    <t>Silver Strand Care Adult Day Health Care Center</t>
  </si>
  <si>
    <t>Silver Wisdom Adult Day Health Care Center</t>
  </si>
  <si>
    <t>Sinai Adult Day Health Care</t>
  </si>
  <si>
    <t>Smile Adult Day Health Center</t>
  </si>
  <si>
    <t>Artesia</t>
  </si>
  <si>
    <t>Sochi Community-Based Adult Services Center</t>
  </si>
  <si>
    <t>Solano Adult Day Health Care Center</t>
  </si>
  <si>
    <t>Solano</t>
  </si>
  <si>
    <t>Vallejo</t>
  </si>
  <si>
    <t>SONAFE CBAS</t>
  </si>
  <si>
    <t>Sunland</t>
  </si>
  <si>
    <t>South County Adult Day Services</t>
  </si>
  <si>
    <t>Spring Adult Day Health Care</t>
  </si>
  <si>
    <t>St. Anthony's ADHC</t>
  </si>
  <si>
    <t>Pacoima</t>
  </si>
  <si>
    <t>St. Christopher Adult Day Health Care Center</t>
  </si>
  <si>
    <t>St. Gabriel Adult Day Health Care Center</t>
  </si>
  <si>
    <t>St. Gregory ADHC</t>
  </si>
  <si>
    <t>St. Mary's Adult Day Health Care Center</t>
  </si>
  <si>
    <t>Star Community Adult Day Health Care Center</t>
  </si>
  <si>
    <t>Starlite Adult Day Health Care Center</t>
  </si>
  <si>
    <t>SteppingStone Golden Gate Day Health</t>
  </si>
  <si>
    <t>SteppingStone Mabini Day Health</t>
  </si>
  <si>
    <t>SteppingStone Mission Creek Day Health</t>
  </si>
  <si>
    <t>SteppingStone Presentation Day Health</t>
  </si>
  <si>
    <t>Stonewall Wellness Center</t>
  </si>
  <si>
    <t>Sunflower Day Health Care Center</t>
  </si>
  <si>
    <t>Sunny Adult Day Health Care Center</t>
  </si>
  <si>
    <t>Sunny Cal Adult Day Health Care Center</t>
  </si>
  <si>
    <t>Rosemead</t>
  </si>
  <si>
    <t>Sunny Days Adult Day Health Care</t>
  </si>
  <si>
    <t>SunnyDay Adult Day Health Care</t>
  </si>
  <si>
    <t>Sunnyland CBAS</t>
  </si>
  <si>
    <t>Sunrise Adult Day Health Care</t>
  </si>
  <si>
    <t>Sunrise Adult Day Health Care Center - Whittier</t>
  </si>
  <si>
    <t>Whittier</t>
  </si>
  <si>
    <t>Sunshine Adult Day Health Care Center</t>
  </si>
  <si>
    <t>Temple City Adult Day Health Care</t>
  </si>
  <si>
    <t>Temple City</t>
  </si>
  <si>
    <t>Tender Heart Adult Day Health Care</t>
  </si>
  <si>
    <t>Hesperia</t>
  </si>
  <si>
    <t>The Bedford Center</t>
  </si>
  <si>
    <t>Antioch</t>
  </si>
  <si>
    <t>The Best of Times Adult Day Health Care</t>
  </si>
  <si>
    <t>The Fresno Center ADHC</t>
  </si>
  <si>
    <t>THV Enterprises</t>
  </si>
  <si>
    <t>Trinity ADHC</t>
  </si>
  <si>
    <t>Turlock Adult Day Health Care Center</t>
  </si>
  <si>
    <t>Stanislaus</t>
  </si>
  <si>
    <t>Turlock</t>
  </si>
  <si>
    <t>Ultra Care Plus ADHC</t>
  </si>
  <si>
    <t>Palmdale</t>
  </si>
  <si>
    <t>Unicare Adult Day Health Care</t>
  </si>
  <si>
    <t>South El Monte</t>
  </si>
  <si>
    <t>Universal Adult Day Health Care Center</t>
  </si>
  <si>
    <t>Valley Adult Day Health Care Center</t>
  </si>
  <si>
    <t>Valley Village Adult Day Health Care Center-Sunland</t>
  </si>
  <si>
    <t>Valley Village Adult Day Health Care-Winnetka</t>
  </si>
  <si>
    <t>Winnetka</t>
  </si>
  <si>
    <t>Ventura County Adult Day Health Care</t>
  </si>
  <si>
    <t>Venus Adult Day Health Care Center</t>
  </si>
  <si>
    <t>Victory Adult Day Health Center</t>
  </si>
  <si>
    <t>Vineland Adult Day Health Care Center</t>
  </si>
  <si>
    <t>Vista Adult Day Health Care Center</t>
  </si>
  <si>
    <t>Maywood</t>
  </si>
  <si>
    <t>Well and Fit Adult Day Health Care Center</t>
  </si>
  <si>
    <t>Wellcare Adult Day Health Care</t>
  </si>
  <si>
    <t>West Covina Adult Day Health Care Center</t>
  </si>
  <si>
    <t>West Hills ADHC</t>
  </si>
  <si>
    <t>Woodland Hills</t>
  </si>
  <si>
    <t>Western Adult Day Health Care</t>
  </si>
  <si>
    <t>Western Adult Day Health Care Center</t>
  </si>
  <si>
    <t>Whittier Adult Day Health Care Center</t>
  </si>
  <si>
    <t>Wilshire Adult Day Health Care Center</t>
  </si>
  <si>
    <t>Yasmine Adult Day Health Care</t>
  </si>
  <si>
    <t>Yolo Adult Day Health Center</t>
  </si>
  <si>
    <t>Woodland</t>
  </si>
  <si>
    <t>Your Day Adult Day Health Care Center</t>
  </si>
  <si>
    <t>*Indicates center has not reported this information for March.  Latest reported data populated in this report.</t>
  </si>
  <si>
    <r>
      <rPr>
        <vertAlign val="superscript"/>
        <sz val="12"/>
        <color indexed="8"/>
        <rFont val="Arial"/>
        <family val="2"/>
      </rPr>
      <t>1</t>
    </r>
    <r>
      <rPr>
        <sz val="12"/>
        <color indexed="8"/>
        <rFont val="Arial"/>
        <family val="2"/>
      </rPr>
      <t>Utilization rate is calculated by dividing the average daily attendance by the center's license capacity.</t>
    </r>
  </si>
  <si>
    <t>Bayview Hunters Point Adult Day Health Care Center*</t>
  </si>
  <si>
    <t>Central Adult Day Health Care Center*</t>
  </si>
  <si>
    <t>Everlasting Adult Day Health Care Center*</t>
  </si>
  <si>
    <t>Lifestyles Adult Day Health Care</t>
  </si>
  <si>
    <t>West Valley Adult Day Health Care*</t>
  </si>
  <si>
    <t>Source: CDA Monthly Statistical Summary Reports, Apri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rgb="FF000000"/>
      <name val="Calibri"/>
      <family val="2"/>
      <scheme val="minor"/>
    </font>
    <font>
      <sz val="12"/>
      <color rgb="FF000000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12"/>
      <color theme="0"/>
      <name val="Arial"/>
      <family val="2"/>
    </font>
    <font>
      <sz val="12"/>
      <color theme="0"/>
      <name val="Arial"/>
      <family val="2"/>
    </font>
    <font>
      <vertAlign val="superscript"/>
      <sz val="12"/>
      <color indexed="8"/>
      <name val="Arial"/>
      <family val="2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/>
      <top/>
      <bottom/>
      <diagonal/>
    </border>
  </borders>
  <cellStyleXfs count="4">
    <xf numFmtId="0" fontId="0" fillId="0" borderId="0"/>
    <xf numFmtId="0" fontId="3" fillId="0" borderId="0"/>
    <xf numFmtId="0" fontId="4" fillId="0" borderId="0"/>
    <xf numFmtId="0" fontId="4" fillId="0" borderId="0"/>
  </cellStyleXfs>
  <cellXfs count="21">
    <xf numFmtId="0" fontId="0" fillId="0" borderId="0" xfId="0" applyFont="1" applyFill="1" applyBorder="1"/>
    <xf numFmtId="0" fontId="2" fillId="0" borderId="0" xfId="0" applyFont="1" applyFill="1" applyBorder="1" applyAlignment="1">
      <alignment vertical="center"/>
    </xf>
    <xf numFmtId="0" fontId="6" fillId="0" borderId="0" xfId="2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vertical="center" wrapText="1"/>
    </xf>
    <xf numFmtId="0" fontId="2" fillId="0" borderId="0" xfId="0" applyFont="1" applyFill="1" applyBorder="1" applyAlignment="1">
      <alignment horizontal="center" vertical="center"/>
    </xf>
    <xf numFmtId="0" fontId="5" fillId="0" borderId="0" xfId="3" applyFont="1" applyFill="1" applyAlignment="1">
      <alignment horizontal="left" vertical="center"/>
    </xf>
    <xf numFmtId="0" fontId="2" fillId="0" borderId="0" xfId="0" applyFont="1" applyFill="1" applyBorder="1" applyAlignment="1">
      <alignment horizontal="left" vertical="center"/>
    </xf>
    <xf numFmtId="0" fontId="1" fillId="0" borderId="0" xfId="0" applyFont="1" applyFill="1" applyAlignment="1">
      <alignment horizontal="left" vertical="center"/>
    </xf>
    <xf numFmtId="2" fontId="2" fillId="0" borderId="0" xfId="0" applyNumberFormat="1" applyFont="1" applyFill="1" applyBorder="1" applyAlignment="1">
      <alignment horizontal="center" vertical="center"/>
    </xf>
    <xf numFmtId="9" fontId="2" fillId="0" borderId="0" xfId="0" applyNumberFormat="1" applyFont="1" applyFill="1" applyBorder="1" applyAlignment="1">
      <alignment horizontal="center" vertical="center"/>
    </xf>
    <xf numFmtId="0" fontId="5" fillId="0" borderId="0" xfId="3" applyFont="1" applyFill="1" applyBorder="1" applyAlignment="1">
      <alignment horizontal="left" vertical="center"/>
    </xf>
    <xf numFmtId="0" fontId="2" fillId="0" borderId="0" xfId="3" applyNumberFormat="1" applyFont="1" applyFill="1" applyBorder="1" applyAlignment="1">
      <alignment horizontal="center"/>
    </xf>
    <xf numFmtId="0" fontId="2" fillId="0" borderId="1" xfId="3" applyNumberFormat="1" applyFont="1" applyFill="1" applyBorder="1" applyAlignment="1">
      <alignment horizontal="left"/>
    </xf>
    <xf numFmtId="2" fontId="2" fillId="0" borderId="0" xfId="3" applyNumberFormat="1" applyFont="1" applyFill="1" applyBorder="1" applyAlignment="1">
      <alignment horizontal="center"/>
    </xf>
    <xf numFmtId="9" fontId="2" fillId="0" borderId="0" xfId="3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 vertical="center"/>
    </xf>
    <xf numFmtId="0" fontId="2" fillId="0" borderId="0" xfId="3" applyNumberFormat="1" applyFont="1" applyFill="1" applyBorder="1" applyAlignment="1">
      <alignment horizontal="center" vertical="center"/>
    </xf>
    <xf numFmtId="2" fontId="2" fillId="0" borderId="0" xfId="3" applyNumberFormat="1" applyFont="1" applyFill="1" applyBorder="1" applyAlignment="1">
      <alignment horizontal="center" vertical="center"/>
    </xf>
    <xf numFmtId="9" fontId="2" fillId="0" borderId="0" xfId="3" applyNumberFormat="1" applyFont="1" applyFill="1" applyBorder="1" applyAlignment="1">
      <alignment horizontal="center" vertical="center"/>
    </xf>
    <xf numFmtId="0" fontId="2" fillId="0" borderId="0" xfId="0" applyNumberFormat="1" applyFont="1" applyFill="1" applyBorder="1" applyAlignment="1">
      <alignment horizontal="left" vertical="center"/>
    </xf>
    <xf numFmtId="0" fontId="2" fillId="0" borderId="0" xfId="3" applyNumberFormat="1" applyFont="1" applyFill="1" applyBorder="1" applyAlignment="1">
      <alignment horizontal="left" vertical="center"/>
    </xf>
  </cellXfs>
  <cellStyles count="4">
    <cellStyle name="Normal" xfId="0" builtinId="0"/>
    <cellStyle name="Normal 10" xfId="2" xr:uid="{FF98CF6C-2F15-4E19-9464-9758F97C2CA3}"/>
    <cellStyle name="Normal 2" xfId="3" xr:uid="{39C5BE41-FED3-4579-B429-678A80232C6E}"/>
    <cellStyle name="Normal 4 4" xfId="1" xr:uid="{67AC534B-5F50-481A-B823-487AE49345F8}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>
        <bottom style="medium">
          <color indexed="64"/>
        </bottom>
      </border>
    </dxf>
    <dxf>
      <border outline="0">
        <top style="medium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6A6EC3-200D-442F-BB62-F9B6A7491500}" name="Table1" displayName="Table1" ref="A1:I282" totalsRowShown="0" headerRowDxfId="12" dataDxfId="11" headerRowBorderDxfId="9" tableBorderDxfId="10" headerRowCellStyle="Normal 10">
  <autoFilter ref="A1:I282" xr:uid="{B77DC97D-071B-4552-BD81-F9C420116942}"/>
  <tableColumns count="9">
    <tableColumn id="3" xr3:uid="{770A4357-5836-44E7-91D1-5E13BF47377E}" name="Center Name" dataDxfId="3"/>
    <tableColumn id="1" xr3:uid="{2721EF6E-E314-4D37-8BD0-167B7D059D15}" name="County" dataDxfId="2"/>
    <tableColumn id="4" xr3:uid="{24605DA4-1264-48B8-BDE4-C4533FFA3786}" name="City" dataDxfId="0"/>
    <tableColumn id="5" xr3:uid="{8E063588-C8C2-44D6-A58B-15852326BD8E}" name="Zipcode" dataDxfId="1"/>
    <tableColumn id="8" xr3:uid="{EBF3D978-D8FD-4C8C-AB08-A4D18973EFA1}" name="Center Capacity" dataDxfId="8"/>
    <tableColumn id="9" xr3:uid="{21CBD761-A0CE-49E5-89F1-5138412E705C}" name="Shift" dataDxfId="7"/>
    <tableColumn id="2" xr3:uid="{D310D427-6ADB-45D1-8299-8B65BBF0E02A}" name="Participants Served - Total" dataDxfId="6"/>
    <tableColumn id="29" xr3:uid="{5F1D3D7B-CDC9-4B1E-A791-06D51FF86D8F}" name="Average Daily Attendance (ADA)" dataDxfId="5"/>
    <tableColumn id="6" xr3:uid="{2BAD45F0-30F5-42DD-9575-17EF3ECD4708}" name="Utilization Rate" dataDxfId="4"/>
  </tableColumns>
  <tableStyleInfo name="TableStyleMedium1" showFirstColumn="0" showLastColumn="0" showRowStripes="1" showColumnStripes="0"/>
  <extLst>
    <ext xmlns:x14="http://schemas.microsoft.com/office/spreadsheetml/2009/9/main" uri="{504A1905-F514-4f6f-8877-14C23A59335A}">
      <x14:table altText="CBAS Center Data for January 2020" altTextSummary="CBAS center data per center statewide for the reporting period to include:  Center Name, County, City, Zipcode, Center Capacity, Shift, Participants Served-Total, Average Daily Attendance (ADA), Utlization Rate, Hours of Service, and Hours of Operation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287"/>
  <sheetViews>
    <sheetView showGridLines="0" tabSelected="1" zoomScale="90" zoomScaleNormal="9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281" sqref="A281"/>
    </sheetView>
  </sheetViews>
  <sheetFormatPr defaultColWidth="9.140625" defaultRowHeight="15" customHeight="1" x14ac:dyDescent="0.25"/>
  <cols>
    <col min="1" max="1" width="76" style="6" bestFit="1" customWidth="1"/>
    <col min="2" max="2" width="17.28515625" style="6" bestFit="1" customWidth="1"/>
    <col min="3" max="3" width="20.28515625" style="6" bestFit="1" customWidth="1"/>
    <col min="4" max="4" width="20.28515625" style="4" bestFit="1" customWidth="1"/>
    <col min="5" max="5" width="16.7109375" style="4" bestFit="1" customWidth="1"/>
    <col min="6" max="6" width="20.85546875" style="4" customWidth="1"/>
    <col min="7" max="7" width="29.5703125" style="4" bestFit="1" customWidth="1"/>
    <col min="8" max="8" width="21.7109375" style="8" customWidth="1"/>
    <col min="9" max="9" width="25.85546875" style="9" bestFit="1" customWidth="1"/>
    <col min="10" max="16384" width="9.140625" style="1"/>
  </cols>
  <sheetData>
    <row r="1" spans="1:9" s="3" customFormat="1" ht="60" customHeight="1" x14ac:dyDescent="0.25">
      <c r="A1" s="2" t="s">
        <v>3</v>
      </c>
      <c r="B1" s="2" t="s">
        <v>0</v>
      </c>
      <c r="C1" s="2" t="s">
        <v>1</v>
      </c>
      <c r="D1" s="2" t="s">
        <v>4</v>
      </c>
      <c r="E1" s="2" t="s">
        <v>5</v>
      </c>
      <c r="F1" s="2" t="s">
        <v>2</v>
      </c>
      <c r="G1" s="2" t="s">
        <v>6</v>
      </c>
      <c r="H1" s="2" t="s">
        <v>7</v>
      </c>
      <c r="I1" s="2" t="s">
        <v>8</v>
      </c>
    </row>
    <row r="2" spans="1:9" ht="60" customHeight="1" x14ac:dyDescent="0.25">
      <c r="A2" s="19" t="s">
        <v>9</v>
      </c>
      <c r="B2" s="19" t="s">
        <v>10</v>
      </c>
      <c r="C2" s="19" t="s">
        <v>10</v>
      </c>
      <c r="D2" s="15">
        <v>90057</v>
      </c>
      <c r="E2" s="15">
        <v>110</v>
      </c>
      <c r="F2" s="15">
        <v>1</v>
      </c>
      <c r="G2" s="15">
        <v>120</v>
      </c>
      <c r="H2" s="8">
        <v>99.81</v>
      </c>
      <c r="I2" s="9">
        <v>0.90736363636363637</v>
      </c>
    </row>
    <row r="3" spans="1:9" ht="60" customHeight="1" x14ac:dyDescent="0.25">
      <c r="A3" s="19" t="s">
        <v>11</v>
      </c>
      <c r="B3" s="20" t="s">
        <v>10</v>
      </c>
      <c r="C3" s="20" t="s">
        <v>12</v>
      </c>
      <c r="D3" s="16">
        <v>91706</v>
      </c>
      <c r="E3" s="16">
        <v>270</v>
      </c>
      <c r="F3" s="16">
        <v>1</v>
      </c>
      <c r="G3" s="16">
        <v>172</v>
      </c>
      <c r="H3" s="17">
        <v>117.57</v>
      </c>
      <c r="I3" s="18">
        <v>0.43544444444444441</v>
      </c>
    </row>
    <row r="4" spans="1:9" ht="60" customHeight="1" x14ac:dyDescent="0.25">
      <c r="A4" s="19" t="s">
        <v>13</v>
      </c>
      <c r="B4" s="20" t="s">
        <v>10</v>
      </c>
      <c r="C4" s="20" t="s">
        <v>10</v>
      </c>
      <c r="D4" s="16">
        <v>90012</v>
      </c>
      <c r="E4" s="16">
        <v>90</v>
      </c>
      <c r="F4" s="16">
        <v>1</v>
      </c>
      <c r="G4" s="16">
        <v>163</v>
      </c>
      <c r="H4" s="17">
        <v>92.46</v>
      </c>
      <c r="I4" s="18">
        <v>1.0273333333333332</v>
      </c>
    </row>
    <row r="5" spans="1:9" ht="60" customHeight="1" x14ac:dyDescent="0.25">
      <c r="A5" s="19" t="s">
        <v>14</v>
      </c>
      <c r="B5" s="20" t="s">
        <v>15</v>
      </c>
      <c r="C5" s="20" t="s">
        <v>16</v>
      </c>
      <c r="D5" s="16">
        <v>92701</v>
      </c>
      <c r="E5" s="16">
        <v>150</v>
      </c>
      <c r="F5" s="16">
        <v>1</v>
      </c>
      <c r="G5" s="16">
        <v>171</v>
      </c>
      <c r="H5" s="17">
        <v>162.13999999999999</v>
      </c>
      <c r="I5" s="18">
        <v>1.0809333333333333</v>
      </c>
    </row>
    <row r="6" spans="1:9" ht="60" customHeight="1" x14ac:dyDescent="0.25">
      <c r="A6" s="19" t="s">
        <v>17</v>
      </c>
      <c r="B6" s="20" t="s">
        <v>10</v>
      </c>
      <c r="C6" s="20" t="s">
        <v>18</v>
      </c>
      <c r="D6" s="16">
        <v>91803</v>
      </c>
      <c r="E6" s="16">
        <v>105</v>
      </c>
      <c r="F6" s="16">
        <v>1</v>
      </c>
      <c r="G6" s="16">
        <v>156</v>
      </c>
      <c r="H6" s="17">
        <v>81.64</v>
      </c>
      <c r="I6" s="18">
        <v>0.77752380952380951</v>
      </c>
    </row>
    <row r="7" spans="1:9" ht="60" customHeight="1" x14ac:dyDescent="0.25">
      <c r="A7" s="19" t="s">
        <v>19</v>
      </c>
      <c r="B7" s="20" t="s">
        <v>15</v>
      </c>
      <c r="C7" s="20" t="s">
        <v>20</v>
      </c>
      <c r="D7" s="16">
        <v>92683</v>
      </c>
      <c r="E7" s="16">
        <v>135</v>
      </c>
      <c r="F7" s="16">
        <v>1</v>
      </c>
      <c r="G7" s="16">
        <v>152</v>
      </c>
      <c r="H7" s="17">
        <v>137.33000000000001</v>
      </c>
      <c r="I7" s="18">
        <v>1.0172592592592593</v>
      </c>
    </row>
    <row r="8" spans="1:9" ht="60" customHeight="1" x14ac:dyDescent="0.25">
      <c r="A8" s="19" t="s">
        <v>21</v>
      </c>
      <c r="B8" s="20" t="s">
        <v>22</v>
      </c>
      <c r="C8" s="20" t="s">
        <v>23</v>
      </c>
      <c r="D8" s="16">
        <v>95210</v>
      </c>
      <c r="E8" s="16">
        <v>140</v>
      </c>
      <c r="F8" s="16">
        <v>1</v>
      </c>
      <c r="G8" s="16">
        <v>62</v>
      </c>
      <c r="H8" s="17">
        <v>51.62</v>
      </c>
      <c r="I8" s="18">
        <v>0.36871428571428572</v>
      </c>
    </row>
    <row r="9" spans="1:9" ht="60" customHeight="1" x14ac:dyDescent="0.25">
      <c r="A9" s="19" t="s">
        <v>24</v>
      </c>
      <c r="B9" s="20" t="s">
        <v>25</v>
      </c>
      <c r="C9" s="20" t="s">
        <v>26</v>
      </c>
      <c r="D9" s="16">
        <v>95501</v>
      </c>
      <c r="E9" s="16">
        <v>109</v>
      </c>
      <c r="F9" s="16">
        <v>1</v>
      </c>
      <c r="G9" s="16">
        <v>48</v>
      </c>
      <c r="H9" s="17">
        <v>26.29</v>
      </c>
      <c r="I9" s="18">
        <v>0.24119266055045871</v>
      </c>
    </row>
    <row r="10" spans="1:9" ht="60" customHeight="1" x14ac:dyDescent="0.25">
      <c r="A10" s="19" t="s">
        <v>27</v>
      </c>
      <c r="B10" s="20" t="s">
        <v>28</v>
      </c>
      <c r="C10" s="20" t="s">
        <v>28</v>
      </c>
      <c r="D10" s="16">
        <v>93710</v>
      </c>
      <c r="E10" s="16">
        <v>210</v>
      </c>
      <c r="F10" s="16">
        <v>1</v>
      </c>
      <c r="G10" s="16">
        <v>220</v>
      </c>
      <c r="H10" s="17">
        <v>205.57</v>
      </c>
      <c r="I10" s="18">
        <v>0.97890476190476183</v>
      </c>
    </row>
    <row r="11" spans="1:9" ht="60" customHeight="1" x14ac:dyDescent="0.25">
      <c r="A11" s="19" t="s">
        <v>29</v>
      </c>
      <c r="B11" s="20" t="s">
        <v>25</v>
      </c>
      <c r="C11" s="20" t="s">
        <v>30</v>
      </c>
      <c r="D11" s="16">
        <v>95521</v>
      </c>
      <c r="E11" s="16">
        <v>120</v>
      </c>
      <c r="F11" s="16">
        <v>1</v>
      </c>
      <c r="G11" s="16">
        <v>46</v>
      </c>
      <c r="H11" s="17">
        <v>23.45</v>
      </c>
      <c r="I11" s="18">
        <v>0.19541666666666666</v>
      </c>
    </row>
    <row r="12" spans="1:9" ht="60" customHeight="1" x14ac:dyDescent="0.25">
      <c r="A12" s="19" t="s">
        <v>31</v>
      </c>
      <c r="B12" s="20" t="s">
        <v>32</v>
      </c>
      <c r="C12" s="20" t="s">
        <v>32</v>
      </c>
      <c r="D12" s="16">
        <v>92504</v>
      </c>
      <c r="E12" s="16">
        <v>85</v>
      </c>
      <c r="F12" s="16">
        <v>1</v>
      </c>
      <c r="G12" s="16">
        <v>45</v>
      </c>
      <c r="H12" s="17">
        <v>35.950000000000003</v>
      </c>
      <c r="I12" s="18">
        <v>0.42294117647058826</v>
      </c>
    </row>
    <row r="13" spans="1:9" ht="60" customHeight="1" x14ac:dyDescent="0.25">
      <c r="A13" s="19" t="s">
        <v>33</v>
      </c>
      <c r="B13" s="20" t="s">
        <v>34</v>
      </c>
      <c r="C13" s="20" t="s">
        <v>35</v>
      </c>
      <c r="D13" s="16">
        <v>93063</v>
      </c>
      <c r="E13" s="16">
        <v>165</v>
      </c>
      <c r="F13" s="16">
        <v>1</v>
      </c>
      <c r="G13" s="16">
        <v>141</v>
      </c>
      <c r="H13" s="17">
        <v>119.5</v>
      </c>
      <c r="I13" s="18">
        <v>0.72424242424242424</v>
      </c>
    </row>
    <row r="14" spans="1:9" ht="60" customHeight="1" x14ac:dyDescent="0.25">
      <c r="A14" s="19" t="s">
        <v>36</v>
      </c>
      <c r="B14" s="20" t="s">
        <v>37</v>
      </c>
      <c r="C14" s="20" t="s">
        <v>38</v>
      </c>
      <c r="D14" s="16">
        <v>92231</v>
      </c>
      <c r="E14" s="16">
        <v>150</v>
      </c>
      <c r="F14" s="16">
        <v>1</v>
      </c>
      <c r="G14" s="16">
        <v>106</v>
      </c>
      <c r="H14" s="17">
        <v>101.25</v>
      </c>
      <c r="I14" s="18">
        <v>0.67500000000000004</v>
      </c>
    </row>
    <row r="15" spans="1:9" ht="60" customHeight="1" x14ac:dyDescent="0.25">
      <c r="A15" s="19" t="s">
        <v>39</v>
      </c>
      <c r="B15" s="20" t="s">
        <v>40</v>
      </c>
      <c r="C15" s="20" t="s">
        <v>40</v>
      </c>
      <c r="D15" s="16">
        <v>95834</v>
      </c>
      <c r="E15" s="16">
        <v>200</v>
      </c>
      <c r="F15" s="16">
        <v>1</v>
      </c>
      <c r="G15" s="16">
        <v>207</v>
      </c>
      <c r="H15" s="17">
        <v>175.76</v>
      </c>
      <c r="I15" s="18">
        <v>0.87879999999999991</v>
      </c>
    </row>
    <row r="16" spans="1:9" ht="60" customHeight="1" x14ac:dyDescent="0.25">
      <c r="A16" s="19" t="s">
        <v>41</v>
      </c>
      <c r="B16" s="20" t="s">
        <v>15</v>
      </c>
      <c r="C16" s="20" t="s">
        <v>42</v>
      </c>
      <c r="D16" s="16">
        <v>92646</v>
      </c>
      <c r="E16" s="16">
        <v>150</v>
      </c>
      <c r="F16" s="16">
        <v>1</v>
      </c>
      <c r="G16" s="16">
        <v>88</v>
      </c>
      <c r="H16" s="17">
        <v>39.92</v>
      </c>
      <c r="I16" s="18">
        <v>0.26613333333333333</v>
      </c>
    </row>
    <row r="17" spans="1:9" ht="60" customHeight="1" x14ac:dyDescent="0.25">
      <c r="A17" s="19" t="s">
        <v>43</v>
      </c>
      <c r="B17" s="20" t="s">
        <v>44</v>
      </c>
      <c r="C17" s="20" t="s">
        <v>45</v>
      </c>
      <c r="D17" s="16">
        <v>94704</v>
      </c>
      <c r="E17" s="16">
        <v>60</v>
      </c>
      <c r="F17" s="16">
        <v>1</v>
      </c>
      <c r="G17" s="16">
        <v>51</v>
      </c>
      <c r="H17" s="17">
        <v>29.1</v>
      </c>
      <c r="I17" s="18">
        <v>0.48500000000000004</v>
      </c>
    </row>
    <row r="18" spans="1:9" ht="60" customHeight="1" x14ac:dyDescent="0.25">
      <c r="A18" s="19" t="s">
        <v>46</v>
      </c>
      <c r="B18" s="20" t="s">
        <v>47</v>
      </c>
      <c r="C18" s="20" t="s">
        <v>48</v>
      </c>
      <c r="D18" s="16">
        <v>92069</v>
      </c>
      <c r="E18" s="16">
        <v>135</v>
      </c>
      <c r="F18" s="16">
        <v>1</v>
      </c>
      <c r="G18" s="16">
        <v>234</v>
      </c>
      <c r="H18" s="17">
        <v>186.24</v>
      </c>
      <c r="I18" s="18">
        <v>1.3795555555555556</v>
      </c>
    </row>
    <row r="19" spans="1:9" ht="60" customHeight="1" x14ac:dyDescent="0.25">
      <c r="A19" s="19" t="s">
        <v>49</v>
      </c>
      <c r="B19" s="20" t="s">
        <v>34</v>
      </c>
      <c r="C19" s="20" t="s">
        <v>50</v>
      </c>
      <c r="D19" s="16">
        <v>93030</v>
      </c>
      <c r="E19" s="16">
        <v>226</v>
      </c>
      <c r="F19" s="16">
        <v>1</v>
      </c>
      <c r="G19" s="16">
        <v>241</v>
      </c>
      <c r="H19" s="17">
        <v>203.48</v>
      </c>
      <c r="I19" s="18">
        <v>0.90035398230088493</v>
      </c>
    </row>
    <row r="20" spans="1:9" ht="60" customHeight="1" x14ac:dyDescent="0.25">
      <c r="A20" s="19" t="s">
        <v>51</v>
      </c>
      <c r="B20" s="20" t="s">
        <v>15</v>
      </c>
      <c r="C20" s="20" t="s">
        <v>52</v>
      </c>
      <c r="D20" s="16">
        <v>92801</v>
      </c>
      <c r="E20" s="16">
        <v>75</v>
      </c>
      <c r="F20" s="16">
        <v>1</v>
      </c>
      <c r="G20" s="16">
        <v>90</v>
      </c>
      <c r="H20" s="17">
        <v>59.62</v>
      </c>
      <c r="I20" s="18">
        <v>0.79493333333333327</v>
      </c>
    </row>
    <row r="21" spans="1:9" ht="60" customHeight="1" x14ac:dyDescent="0.25">
      <c r="A21" s="19" t="s">
        <v>53</v>
      </c>
      <c r="B21" s="20" t="s">
        <v>10</v>
      </c>
      <c r="C21" s="20" t="s">
        <v>54</v>
      </c>
      <c r="D21" s="16">
        <v>91765</v>
      </c>
      <c r="E21" s="16">
        <v>160</v>
      </c>
      <c r="F21" s="16">
        <v>1</v>
      </c>
      <c r="G21" s="16">
        <v>257</v>
      </c>
      <c r="H21" s="17">
        <v>235.43</v>
      </c>
      <c r="I21" s="18">
        <v>1.4714375</v>
      </c>
    </row>
    <row r="22" spans="1:9" ht="60" customHeight="1" x14ac:dyDescent="0.25">
      <c r="A22" s="19" t="s">
        <v>55</v>
      </c>
      <c r="B22" s="20" t="s">
        <v>10</v>
      </c>
      <c r="C22" s="20" t="s">
        <v>56</v>
      </c>
      <c r="D22" s="16">
        <v>93534</v>
      </c>
      <c r="E22" s="16">
        <v>125</v>
      </c>
      <c r="F22" s="16">
        <v>1</v>
      </c>
      <c r="G22" s="16">
        <v>83</v>
      </c>
      <c r="H22" s="17">
        <v>78.38</v>
      </c>
      <c r="I22" s="18">
        <v>0.62703999999999993</v>
      </c>
    </row>
    <row r="23" spans="1:9" ht="60" customHeight="1" x14ac:dyDescent="0.25">
      <c r="A23" s="19" t="s">
        <v>57</v>
      </c>
      <c r="B23" s="20" t="s">
        <v>10</v>
      </c>
      <c r="C23" s="20" t="s">
        <v>58</v>
      </c>
      <c r="D23" s="16">
        <v>91205</v>
      </c>
      <c r="E23" s="16">
        <v>175</v>
      </c>
      <c r="F23" s="16">
        <v>1</v>
      </c>
      <c r="G23" s="16">
        <v>289</v>
      </c>
      <c r="H23" s="17">
        <v>202.53</v>
      </c>
      <c r="I23" s="18">
        <v>1.1573142857142857</v>
      </c>
    </row>
    <row r="24" spans="1:9" ht="60" customHeight="1" x14ac:dyDescent="0.25">
      <c r="A24" s="19" t="s">
        <v>59</v>
      </c>
      <c r="B24" s="20" t="s">
        <v>10</v>
      </c>
      <c r="C24" s="20" t="s">
        <v>60</v>
      </c>
      <c r="D24" s="16">
        <v>91016</v>
      </c>
      <c r="E24" s="16">
        <v>165</v>
      </c>
      <c r="F24" s="16">
        <v>1</v>
      </c>
      <c r="G24" s="16">
        <v>171</v>
      </c>
      <c r="H24" s="17">
        <v>115.43</v>
      </c>
      <c r="I24" s="18">
        <v>0.69957575757575763</v>
      </c>
    </row>
    <row r="25" spans="1:9" ht="60" customHeight="1" x14ac:dyDescent="0.25">
      <c r="A25" s="19" t="s">
        <v>61</v>
      </c>
      <c r="B25" s="20" t="s">
        <v>10</v>
      </c>
      <c r="C25" s="20" t="s">
        <v>10</v>
      </c>
      <c r="D25" s="16">
        <v>90038</v>
      </c>
      <c r="E25" s="16">
        <v>200</v>
      </c>
      <c r="F25" s="16">
        <v>1</v>
      </c>
      <c r="G25" s="16">
        <v>299</v>
      </c>
      <c r="H25" s="17">
        <v>281.57</v>
      </c>
      <c r="I25" s="18">
        <v>1.40785</v>
      </c>
    </row>
    <row r="26" spans="1:9" ht="60" customHeight="1" x14ac:dyDescent="0.25">
      <c r="A26" s="19" t="s">
        <v>62</v>
      </c>
      <c r="B26" s="20" t="s">
        <v>63</v>
      </c>
      <c r="C26" s="20" t="s">
        <v>64</v>
      </c>
      <c r="D26" s="16">
        <v>94040</v>
      </c>
      <c r="E26" s="16">
        <v>65</v>
      </c>
      <c r="F26" s="16">
        <v>1</v>
      </c>
      <c r="G26" s="16">
        <v>44</v>
      </c>
      <c r="H26" s="17">
        <v>28.33</v>
      </c>
      <c r="I26" s="18">
        <v>0.43584615384615383</v>
      </c>
    </row>
    <row r="27" spans="1:9" ht="60" customHeight="1" x14ac:dyDescent="0.25">
      <c r="A27" s="19" t="s">
        <v>65</v>
      </c>
      <c r="B27" s="20" t="s">
        <v>10</v>
      </c>
      <c r="C27" s="20" t="s">
        <v>66</v>
      </c>
      <c r="D27" s="16">
        <v>91335</v>
      </c>
      <c r="E27" s="16">
        <v>400</v>
      </c>
      <c r="F27" s="16">
        <v>1</v>
      </c>
      <c r="G27" s="16">
        <v>642</v>
      </c>
      <c r="H27" s="17">
        <v>597.71</v>
      </c>
      <c r="I27" s="18">
        <v>1.494275</v>
      </c>
    </row>
    <row r="28" spans="1:9" ht="60" customHeight="1" x14ac:dyDescent="0.25">
      <c r="A28" s="19" t="s">
        <v>67</v>
      </c>
      <c r="B28" s="20" t="s">
        <v>68</v>
      </c>
      <c r="C28" s="20" t="s">
        <v>69</v>
      </c>
      <c r="D28" s="16">
        <v>93301</v>
      </c>
      <c r="E28" s="16">
        <v>210</v>
      </c>
      <c r="F28" s="16">
        <v>1</v>
      </c>
      <c r="G28" s="16">
        <v>35</v>
      </c>
      <c r="H28" s="17">
        <v>31.33</v>
      </c>
      <c r="I28" s="18">
        <v>0.14919047619047618</v>
      </c>
    </row>
    <row r="29" spans="1:9" ht="60" customHeight="1" x14ac:dyDescent="0.25">
      <c r="A29" s="19" t="s">
        <v>428</v>
      </c>
      <c r="B29" s="20" t="s">
        <v>70</v>
      </c>
      <c r="C29" s="20" t="s">
        <v>70</v>
      </c>
      <c r="D29" s="16">
        <v>94124</v>
      </c>
      <c r="E29" s="16">
        <v>65</v>
      </c>
      <c r="F29" s="16">
        <v>1</v>
      </c>
      <c r="G29" s="16">
        <v>38</v>
      </c>
      <c r="H29" s="17">
        <v>18.7</v>
      </c>
      <c r="I29" s="18">
        <v>0.28769230769230769</v>
      </c>
    </row>
    <row r="30" spans="1:9" ht="60" customHeight="1" x14ac:dyDescent="0.25">
      <c r="A30" s="19" t="s">
        <v>71</v>
      </c>
      <c r="B30" s="20" t="s">
        <v>10</v>
      </c>
      <c r="C30" s="20" t="s">
        <v>72</v>
      </c>
      <c r="D30" s="16">
        <v>91606</v>
      </c>
      <c r="E30" s="16">
        <v>120</v>
      </c>
      <c r="F30" s="16">
        <v>1</v>
      </c>
      <c r="G30" s="16">
        <v>147</v>
      </c>
      <c r="H30" s="17">
        <v>147.9</v>
      </c>
      <c r="I30" s="18">
        <v>1.2325000000000002</v>
      </c>
    </row>
    <row r="31" spans="1:9" ht="60" customHeight="1" x14ac:dyDescent="0.25">
      <c r="A31" s="19" t="s">
        <v>73</v>
      </c>
      <c r="B31" s="20" t="s">
        <v>10</v>
      </c>
      <c r="C31" s="20" t="s">
        <v>74</v>
      </c>
      <c r="D31" s="16">
        <v>91042</v>
      </c>
      <c r="E31" s="16">
        <v>160</v>
      </c>
      <c r="F31" s="16">
        <v>1</v>
      </c>
      <c r="G31" s="16">
        <v>190</v>
      </c>
      <c r="H31" s="17">
        <v>175.29</v>
      </c>
      <c r="I31" s="18">
        <v>1.0955625</v>
      </c>
    </row>
    <row r="32" spans="1:9" ht="60" customHeight="1" x14ac:dyDescent="0.25">
      <c r="A32" s="19" t="s">
        <v>75</v>
      </c>
      <c r="B32" s="20" t="s">
        <v>10</v>
      </c>
      <c r="C32" s="20" t="s">
        <v>10</v>
      </c>
      <c r="D32" s="16">
        <v>90004</v>
      </c>
      <c r="E32" s="16">
        <v>120</v>
      </c>
      <c r="F32" s="16">
        <v>1</v>
      </c>
      <c r="G32" s="16">
        <v>204</v>
      </c>
      <c r="H32" s="17">
        <v>157.94999999999999</v>
      </c>
      <c r="I32" s="18">
        <v>1.3162499999999999</v>
      </c>
    </row>
    <row r="33" spans="1:9" ht="60" customHeight="1" x14ac:dyDescent="0.25">
      <c r="A33" s="19" t="s">
        <v>76</v>
      </c>
      <c r="B33" s="20" t="s">
        <v>10</v>
      </c>
      <c r="C33" s="20" t="s">
        <v>72</v>
      </c>
      <c r="D33" s="16">
        <v>91606</v>
      </c>
      <c r="E33" s="16">
        <v>120</v>
      </c>
      <c r="F33" s="16">
        <v>1</v>
      </c>
      <c r="G33" s="16">
        <v>115</v>
      </c>
      <c r="H33" s="17">
        <v>109.14</v>
      </c>
      <c r="I33" s="18">
        <v>0.90949999999999998</v>
      </c>
    </row>
    <row r="34" spans="1:9" ht="60" customHeight="1" x14ac:dyDescent="0.25">
      <c r="A34" s="19" t="s">
        <v>77</v>
      </c>
      <c r="B34" s="20" t="s">
        <v>10</v>
      </c>
      <c r="C34" s="20" t="s">
        <v>10</v>
      </c>
      <c r="D34" s="16">
        <v>90044</v>
      </c>
      <c r="E34" s="16">
        <v>30</v>
      </c>
      <c r="F34" s="16">
        <v>1</v>
      </c>
      <c r="G34" s="16">
        <v>99</v>
      </c>
      <c r="H34" s="17">
        <v>87.86</v>
      </c>
      <c r="I34" s="18">
        <v>2.9286666666666665</v>
      </c>
    </row>
    <row r="35" spans="1:9" ht="60" customHeight="1" x14ac:dyDescent="0.25">
      <c r="A35" s="19" t="s">
        <v>78</v>
      </c>
      <c r="B35" s="20" t="s">
        <v>10</v>
      </c>
      <c r="C35" s="20" t="s">
        <v>79</v>
      </c>
      <c r="D35" s="16">
        <v>91505</v>
      </c>
      <c r="E35" s="16">
        <v>190</v>
      </c>
      <c r="F35" s="16">
        <v>1</v>
      </c>
      <c r="G35" s="16">
        <v>502</v>
      </c>
      <c r="H35" s="17">
        <v>367</v>
      </c>
      <c r="I35" s="18">
        <v>1.9315789473684211</v>
      </c>
    </row>
    <row r="36" spans="1:9" ht="60" customHeight="1" x14ac:dyDescent="0.25">
      <c r="A36" s="19" t="s">
        <v>80</v>
      </c>
      <c r="B36" s="20" t="s">
        <v>10</v>
      </c>
      <c r="C36" s="20" t="s">
        <v>81</v>
      </c>
      <c r="D36" s="16">
        <v>90746</v>
      </c>
      <c r="E36" s="16">
        <v>70</v>
      </c>
      <c r="F36" s="16">
        <v>1</v>
      </c>
      <c r="G36" s="16">
        <v>85</v>
      </c>
      <c r="H36" s="17">
        <v>51.62</v>
      </c>
      <c r="I36" s="18">
        <v>0.73742857142857143</v>
      </c>
    </row>
    <row r="37" spans="1:9" ht="60" customHeight="1" x14ac:dyDescent="0.25">
      <c r="A37" s="19" t="s">
        <v>82</v>
      </c>
      <c r="B37" s="20" t="s">
        <v>32</v>
      </c>
      <c r="C37" s="20" t="s">
        <v>83</v>
      </c>
      <c r="D37" s="16">
        <v>92543</v>
      </c>
      <c r="E37" s="16">
        <v>140</v>
      </c>
      <c r="F37" s="16">
        <v>1</v>
      </c>
      <c r="G37" s="16">
        <v>85</v>
      </c>
      <c r="H37" s="17">
        <v>71.900000000000006</v>
      </c>
      <c r="I37" s="18">
        <v>0.51357142857142857</v>
      </c>
    </row>
    <row r="38" spans="1:9" ht="60" customHeight="1" x14ac:dyDescent="0.25">
      <c r="A38" s="19" t="s">
        <v>84</v>
      </c>
      <c r="B38" s="20" t="s">
        <v>10</v>
      </c>
      <c r="C38" s="20" t="s">
        <v>85</v>
      </c>
      <c r="D38" s="16">
        <v>91790</v>
      </c>
      <c r="E38" s="16">
        <v>160</v>
      </c>
      <c r="F38" s="16">
        <v>1</v>
      </c>
      <c r="G38" s="16">
        <v>128</v>
      </c>
      <c r="H38" s="17">
        <v>116.57</v>
      </c>
      <c r="I38" s="18">
        <v>0.7285625</v>
      </c>
    </row>
    <row r="39" spans="1:9" ht="60" customHeight="1" x14ac:dyDescent="0.25">
      <c r="A39" s="19" t="s">
        <v>86</v>
      </c>
      <c r="B39" s="20" t="s">
        <v>10</v>
      </c>
      <c r="C39" s="20" t="s">
        <v>81</v>
      </c>
      <c r="D39" s="16">
        <v>90745</v>
      </c>
      <c r="E39" s="16">
        <v>60</v>
      </c>
      <c r="F39" s="16">
        <v>1</v>
      </c>
      <c r="G39" s="16">
        <v>76</v>
      </c>
      <c r="H39" s="17">
        <v>72.290000000000006</v>
      </c>
      <c r="I39" s="18">
        <v>1.2048333333333334</v>
      </c>
    </row>
    <row r="40" spans="1:9" ht="60" customHeight="1" x14ac:dyDescent="0.25">
      <c r="A40" s="19" t="s">
        <v>87</v>
      </c>
      <c r="B40" s="20" t="s">
        <v>10</v>
      </c>
      <c r="C40" s="20" t="s">
        <v>58</v>
      </c>
      <c r="D40" s="16">
        <v>91204</v>
      </c>
      <c r="E40" s="16">
        <v>120</v>
      </c>
      <c r="F40" s="16">
        <v>1</v>
      </c>
      <c r="G40" s="16">
        <v>215</v>
      </c>
      <c r="H40" s="17">
        <v>198.81</v>
      </c>
      <c r="I40" s="18">
        <v>1.6567499999999999</v>
      </c>
    </row>
    <row r="41" spans="1:9" ht="60" customHeight="1" x14ac:dyDescent="0.25">
      <c r="A41" s="19" t="s">
        <v>88</v>
      </c>
      <c r="B41" s="20" t="s">
        <v>47</v>
      </c>
      <c r="C41" s="20" t="s">
        <v>47</v>
      </c>
      <c r="D41" s="16">
        <v>92154</v>
      </c>
      <c r="E41" s="16">
        <v>290</v>
      </c>
      <c r="F41" s="16">
        <v>1</v>
      </c>
      <c r="G41" s="16">
        <v>140</v>
      </c>
      <c r="H41" s="17">
        <v>118</v>
      </c>
      <c r="I41" s="18">
        <v>0.40689655172413791</v>
      </c>
    </row>
    <row r="42" spans="1:9" ht="60" customHeight="1" x14ac:dyDescent="0.25">
      <c r="A42" s="19" t="s">
        <v>89</v>
      </c>
      <c r="B42" s="20" t="s">
        <v>10</v>
      </c>
      <c r="C42" s="20" t="s">
        <v>10</v>
      </c>
      <c r="D42" s="16">
        <v>90057</v>
      </c>
      <c r="E42" s="16">
        <v>92</v>
      </c>
      <c r="F42" s="16">
        <v>1</v>
      </c>
      <c r="G42" s="16">
        <v>185</v>
      </c>
      <c r="H42" s="17">
        <v>116.92</v>
      </c>
      <c r="I42" s="18">
        <v>1.2708695652173914</v>
      </c>
    </row>
    <row r="43" spans="1:9" ht="60" customHeight="1" x14ac:dyDescent="0.25">
      <c r="A43" s="19" t="s">
        <v>90</v>
      </c>
      <c r="B43" s="20" t="s">
        <v>91</v>
      </c>
      <c r="C43" s="20" t="s">
        <v>92</v>
      </c>
      <c r="D43" s="16">
        <v>94803</v>
      </c>
      <c r="E43" s="16">
        <v>90</v>
      </c>
      <c r="F43" s="16">
        <v>1</v>
      </c>
      <c r="G43" s="16">
        <v>73</v>
      </c>
      <c r="H43" s="17">
        <v>41.57</v>
      </c>
      <c r="I43" s="18">
        <v>0.4618888888888889</v>
      </c>
    </row>
    <row r="44" spans="1:9" ht="60" customHeight="1" x14ac:dyDescent="0.25">
      <c r="A44" s="19" t="s">
        <v>93</v>
      </c>
      <c r="B44" s="20" t="s">
        <v>10</v>
      </c>
      <c r="C44" s="20" t="s">
        <v>94</v>
      </c>
      <c r="D44" s="16">
        <v>91405</v>
      </c>
      <c r="E44" s="16">
        <v>126</v>
      </c>
      <c r="F44" s="16">
        <v>1</v>
      </c>
      <c r="G44" s="16">
        <v>179</v>
      </c>
      <c r="H44" s="17">
        <v>132.29</v>
      </c>
      <c r="I44" s="18">
        <v>1.0499206349206349</v>
      </c>
    </row>
    <row r="45" spans="1:9" ht="60" customHeight="1" x14ac:dyDescent="0.25">
      <c r="A45" s="19" t="s">
        <v>429</v>
      </c>
      <c r="B45" s="20" t="s">
        <v>10</v>
      </c>
      <c r="C45" s="20" t="s">
        <v>10</v>
      </c>
      <c r="D45" s="16">
        <v>90057</v>
      </c>
      <c r="E45" s="16">
        <v>100</v>
      </c>
      <c r="F45" s="16">
        <v>1</v>
      </c>
      <c r="G45" s="16">
        <v>226</v>
      </c>
      <c r="H45" s="17">
        <v>204.57</v>
      </c>
      <c r="I45" s="18">
        <v>2.0457000000000001</v>
      </c>
    </row>
    <row r="46" spans="1:9" ht="60" customHeight="1" x14ac:dyDescent="0.25">
      <c r="A46" s="19" t="s">
        <v>95</v>
      </c>
      <c r="B46" s="20" t="s">
        <v>96</v>
      </c>
      <c r="C46" s="20" t="s">
        <v>97</v>
      </c>
      <c r="D46" s="16">
        <v>91786</v>
      </c>
      <c r="E46" s="16">
        <v>60</v>
      </c>
      <c r="F46" s="16">
        <v>1</v>
      </c>
      <c r="G46" s="16">
        <v>40</v>
      </c>
      <c r="H46" s="17">
        <v>37.950000000000003</v>
      </c>
      <c r="I46" s="18">
        <v>0.63250000000000006</v>
      </c>
    </row>
    <row r="47" spans="1:9" ht="60" customHeight="1" x14ac:dyDescent="0.25">
      <c r="A47" s="19" t="s">
        <v>98</v>
      </c>
      <c r="B47" s="20" t="s">
        <v>68</v>
      </c>
      <c r="C47" s="20" t="s">
        <v>69</v>
      </c>
      <c r="D47" s="16">
        <v>93301</v>
      </c>
      <c r="E47" s="16">
        <v>120</v>
      </c>
      <c r="F47" s="16">
        <v>1</v>
      </c>
      <c r="G47" s="16">
        <v>95</v>
      </c>
      <c r="H47" s="17">
        <v>61.43</v>
      </c>
      <c r="I47" s="18">
        <v>0.51191666666666669</v>
      </c>
    </row>
    <row r="48" spans="1:9" ht="60" customHeight="1" x14ac:dyDescent="0.25">
      <c r="A48" s="19" t="s">
        <v>99</v>
      </c>
      <c r="B48" s="20" t="s">
        <v>96</v>
      </c>
      <c r="C48" s="20" t="s">
        <v>100</v>
      </c>
      <c r="D48" s="16">
        <v>91710</v>
      </c>
      <c r="E48" s="16">
        <v>120</v>
      </c>
      <c r="F48" s="16">
        <v>1</v>
      </c>
      <c r="G48" s="16">
        <v>168</v>
      </c>
      <c r="H48" s="17">
        <v>119.1</v>
      </c>
      <c r="I48" s="18">
        <v>0.99249999999999994</v>
      </c>
    </row>
    <row r="49" spans="1:9" ht="60" customHeight="1" x14ac:dyDescent="0.25">
      <c r="A49" s="19" t="s">
        <v>101</v>
      </c>
      <c r="B49" s="20" t="s">
        <v>10</v>
      </c>
      <c r="C49" s="20" t="s">
        <v>102</v>
      </c>
      <c r="D49" s="16">
        <v>91789</v>
      </c>
      <c r="E49" s="16">
        <v>125</v>
      </c>
      <c r="F49" s="16">
        <v>1</v>
      </c>
      <c r="G49" s="16">
        <v>36</v>
      </c>
      <c r="H49" s="17">
        <v>33.049999999999997</v>
      </c>
      <c r="I49" s="18">
        <v>0.26439999999999997</v>
      </c>
    </row>
    <row r="50" spans="1:9" ht="60" customHeight="1" x14ac:dyDescent="0.25">
      <c r="A50" s="19" t="s">
        <v>103</v>
      </c>
      <c r="B50" s="20" t="s">
        <v>70</v>
      </c>
      <c r="C50" s="20" t="s">
        <v>70</v>
      </c>
      <c r="D50" s="16">
        <v>94115</v>
      </c>
      <c r="E50" s="16">
        <v>140</v>
      </c>
      <c r="F50" s="16">
        <v>1</v>
      </c>
      <c r="G50" s="16">
        <v>99</v>
      </c>
      <c r="H50" s="17">
        <v>97.38</v>
      </c>
      <c r="I50" s="18">
        <v>0.69557142857142851</v>
      </c>
    </row>
    <row r="51" spans="1:9" ht="60" customHeight="1" x14ac:dyDescent="0.25">
      <c r="A51" s="19" t="s">
        <v>104</v>
      </c>
      <c r="B51" s="20" t="s">
        <v>105</v>
      </c>
      <c r="C51" s="20" t="s">
        <v>106</v>
      </c>
      <c r="D51" s="16">
        <v>94019</v>
      </c>
      <c r="E51" s="16">
        <v>60</v>
      </c>
      <c r="F51" s="16">
        <v>1</v>
      </c>
      <c r="G51" s="16">
        <v>61</v>
      </c>
      <c r="H51" s="17">
        <v>54.19</v>
      </c>
      <c r="I51" s="18">
        <v>0.90316666666666667</v>
      </c>
    </row>
    <row r="52" spans="1:9" ht="60" customHeight="1" x14ac:dyDescent="0.25">
      <c r="A52" s="19" t="s">
        <v>107</v>
      </c>
      <c r="B52" s="20" t="s">
        <v>108</v>
      </c>
      <c r="C52" s="20" t="s">
        <v>108</v>
      </c>
      <c r="D52" s="16">
        <v>94559</v>
      </c>
      <c r="E52" s="16">
        <v>100</v>
      </c>
      <c r="F52" s="16">
        <v>1</v>
      </c>
      <c r="G52" s="16">
        <v>106</v>
      </c>
      <c r="H52" s="17">
        <v>48.48</v>
      </c>
      <c r="I52" s="18">
        <v>0.48479999999999995</v>
      </c>
    </row>
    <row r="53" spans="1:9" ht="60" customHeight="1" x14ac:dyDescent="0.25">
      <c r="A53" s="19" t="s">
        <v>109</v>
      </c>
      <c r="B53" s="20" t="s">
        <v>15</v>
      </c>
      <c r="C53" s="20" t="s">
        <v>110</v>
      </c>
      <c r="D53" s="16">
        <v>90621</v>
      </c>
      <c r="E53" s="16">
        <v>120</v>
      </c>
      <c r="F53" s="16">
        <v>1</v>
      </c>
      <c r="G53" s="16">
        <v>253</v>
      </c>
      <c r="H53" s="17">
        <v>236.43</v>
      </c>
      <c r="I53" s="18">
        <v>1.9702500000000001</v>
      </c>
    </row>
    <row r="54" spans="1:9" ht="60" customHeight="1" x14ac:dyDescent="0.25">
      <c r="A54" s="19" t="s">
        <v>111</v>
      </c>
      <c r="B54" s="20" t="s">
        <v>112</v>
      </c>
      <c r="C54" s="20" t="s">
        <v>112</v>
      </c>
      <c r="D54" s="16">
        <v>95060</v>
      </c>
      <c r="E54" s="16">
        <v>90</v>
      </c>
      <c r="F54" s="16">
        <v>1</v>
      </c>
      <c r="G54" s="16">
        <v>88</v>
      </c>
      <c r="H54" s="17">
        <v>54.05</v>
      </c>
      <c r="I54" s="18">
        <v>0.60055555555555551</v>
      </c>
    </row>
    <row r="55" spans="1:9" ht="60" customHeight="1" x14ac:dyDescent="0.25">
      <c r="A55" s="19" t="s">
        <v>113</v>
      </c>
      <c r="B55" s="20" t="s">
        <v>10</v>
      </c>
      <c r="C55" s="20" t="s">
        <v>114</v>
      </c>
      <c r="D55" s="16">
        <v>90221</v>
      </c>
      <c r="E55" s="16">
        <v>70</v>
      </c>
      <c r="F55" s="16">
        <v>1</v>
      </c>
      <c r="G55" s="16">
        <v>50</v>
      </c>
      <c r="H55" s="17">
        <v>49.05</v>
      </c>
      <c r="I55" s="18">
        <v>0.70071428571428562</v>
      </c>
    </row>
    <row r="56" spans="1:9" ht="60" customHeight="1" x14ac:dyDescent="0.25">
      <c r="A56" s="19" t="s">
        <v>115</v>
      </c>
      <c r="B56" s="20" t="s">
        <v>10</v>
      </c>
      <c r="C56" s="20" t="s">
        <v>10</v>
      </c>
      <c r="D56" s="16">
        <v>90019</v>
      </c>
      <c r="E56" s="16">
        <v>160</v>
      </c>
      <c r="F56" s="16">
        <v>1</v>
      </c>
      <c r="G56" s="16">
        <v>0</v>
      </c>
      <c r="H56" s="17">
        <v>0</v>
      </c>
      <c r="I56" s="18">
        <v>0</v>
      </c>
    </row>
    <row r="57" spans="1:9" ht="60" customHeight="1" x14ac:dyDescent="0.25">
      <c r="A57" s="19" t="s">
        <v>116</v>
      </c>
      <c r="B57" s="20" t="s">
        <v>10</v>
      </c>
      <c r="C57" s="20" t="s">
        <v>117</v>
      </c>
      <c r="D57" s="16">
        <v>91101</v>
      </c>
      <c r="E57" s="16">
        <v>155</v>
      </c>
      <c r="F57" s="16">
        <v>1</v>
      </c>
      <c r="G57" s="16">
        <v>139</v>
      </c>
      <c r="H57" s="17">
        <v>85.62</v>
      </c>
      <c r="I57" s="18">
        <v>0.55238709677419362</v>
      </c>
    </row>
    <row r="58" spans="1:9" ht="60" customHeight="1" x14ac:dyDescent="0.25">
      <c r="A58" s="19" t="s">
        <v>118</v>
      </c>
      <c r="B58" s="20" t="s">
        <v>15</v>
      </c>
      <c r="C58" s="20" t="s">
        <v>119</v>
      </c>
      <c r="D58" s="16">
        <v>90630</v>
      </c>
      <c r="E58" s="16">
        <v>115</v>
      </c>
      <c r="F58" s="16">
        <v>1</v>
      </c>
      <c r="G58" s="16">
        <v>59</v>
      </c>
      <c r="H58" s="17">
        <v>45.52</v>
      </c>
      <c r="I58" s="18">
        <v>0.39582608695652177</v>
      </c>
    </row>
    <row r="59" spans="1:9" ht="60" customHeight="1" x14ac:dyDescent="0.25">
      <c r="A59" s="19" t="s">
        <v>120</v>
      </c>
      <c r="B59" s="20" t="s">
        <v>10</v>
      </c>
      <c r="C59" s="20" t="s">
        <v>79</v>
      </c>
      <c r="D59" s="16">
        <v>91506</v>
      </c>
      <c r="E59" s="16">
        <v>100</v>
      </c>
      <c r="F59" s="16">
        <v>1</v>
      </c>
      <c r="G59" s="16">
        <v>146</v>
      </c>
      <c r="H59" s="17">
        <v>133.13999999999999</v>
      </c>
      <c r="I59" s="18">
        <v>1.3313999999999999</v>
      </c>
    </row>
    <row r="60" spans="1:9" ht="60" customHeight="1" x14ac:dyDescent="0.25">
      <c r="A60" s="19" t="s">
        <v>121</v>
      </c>
      <c r="B60" s="20" t="s">
        <v>122</v>
      </c>
      <c r="C60" s="20" t="s">
        <v>123</v>
      </c>
      <c r="D60" s="16">
        <v>95301</v>
      </c>
      <c r="E60" s="16">
        <v>49</v>
      </c>
      <c r="F60" s="16">
        <v>1</v>
      </c>
      <c r="G60" s="16">
        <v>40</v>
      </c>
      <c r="H60" s="17">
        <v>37.14</v>
      </c>
      <c r="I60" s="18">
        <v>0.75795918367346937</v>
      </c>
    </row>
    <row r="61" spans="1:9" ht="60" customHeight="1" x14ac:dyDescent="0.25">
      <c r="A61" s="19" t="s">
        <v>124</v>
      </c>
      <c r="B61" s="20" t="s">
        <v>10</v>
      </c>
      <c r="C61" s="20" t="s">
        <v>10</v>
      </c>
      <c r="D61" s="16">
        <v>90029</v>
      </c>
      <c r="E61" s="16">
        <v>150</v>
      </c>
      <c r="F61" s="16">
        <v>1</v>
      </c>
      <c r="G61" s="16">
        <v>197</v>
      </c>
      <c r="H61" s="17">
        <v>196.71</v>
      </c>
      <c r="I61" s="18">
        <v>1.3114000000000001</v>
      </c>
    </row>
    <row r="62" spans="1:9" ht="60" customHeight="1" x14ac:dyDescent="0.25">
      <c r="A62" s="19" t="s">
        <v>125</v>
      </c>
      <c r="B62" s="20" t="s">
        <v>10</v>
      </c>
      <c r="C62" s="20" t="s">
        <v>10</v>
      </c>
      <c r="D62" s="16">
        <v>90018</v>
      </c>
      <c r="E62" s="16">
        <v>325</v>
      </c>
      <c r="F62" s="16">
        <v>1</v>
      </c>
      <c r="G62" s="16">
        <v>565</v>
      </c>
      <c r="H62" s="17">
        <v>352.73</v>
      </c>
      <c r="I62" s="18">
        <v>1.0853230769230771</v>
      </c>
    </row>
    <row r="63" spans="1:9" ht="60" customHeight="1" x14ac:dyDescent="0.25">
      <c r="A63" s="19" t="s">
        <v>126</v>
      </c>
      <c r="B63" s="20" t="s">
        <v>10</v>
      </c>
      <c r="C63" s="20" t="s">
        <v>58</v>
      </c>
      <c r="D63" s="16">
        <v>91205</v>
      </c>
      <c r="E63" s="16">
        <v>131</v>
      </c>
      <c r="F63" s="16">
        <v>1</v>
      </c>
      <c r="G63" s="16">
        <v>180</v>
      </c>
      <c r="H63" s="17">
        <v>142.66999999999999</v>
      </c>
      <c r="I63" s="18">
        <v>1.0890839694656487</v>
      </c>
    </row>
    <row r="64" spans="1:9" ht="60" customHeight="1" x14ac:dyDescent="0.25">
      <c r="A64" s="19" t="s">
        <v>126</v>
      </c>
      <c r="B64" s="20" t="s">
        <v>10</v>
      </c>
      <c r="C64" s="20" t="s">
        <v>58</v>
      </c>
      <c r="D64" s="16">
        <v>91205</v>
      </c>
      <c r="E64" s="16">
        <v>131</v>
      </c>
      <c r="F64" s="16">
        <v>2</v>
      </c>
      <c r="G64" s="16">
        <v>101</v>
      </c>
      <c r="H64" s="17">
        <v>67.33</v>
      </c>
      <c r="I64" s="18">
        <v>0.51396946564885493</v>
      </c>
    </row>
    <row r="65" spans="1:9" ht="60" customHeight="1" x14ac:dyDescent="0.25">
      <c r="A65" s="19" t="s">
        <v>127</v>
      </c>
      <c r="B65" s="20" t="s">
        <v>10</v>
      </c>
      <c r="C65" s="20" t="s">
        <v>58</v>
      </c>
      <c r="D65" s="16">
        <v>91205</v>
      </c>
      <c r="E65" s="16">
        <v>85</v>
      </c>
      <c r="F65" s="16">
        <v>1</v>
      </c>
      <c r="G65" s="16">
        <v>78</v>
      </c>
      <c r="H65" s="17">
        <v>45.9</v>
      </c>
      <c r="I65" s="18">
        <v>0.54</v>
      </c>
    </row>
    <row r="66" spans="1:9" ht="60" customHeight="1" x14ac:dyDescent="0.25">
      <c r="A66" s="19" t="s">
        <v>128</v>
      </c>
      <c r="B66" s="20" t="s">
        <v>37</v>
      </c>
      <c r="C66" s="20" t="s">
        <v>129</v>
      </c>
      <c r="D66" s="16">
        <v>92227</v>
      </c>
      <c r="E66" s="16">
        <v>100</v>
      </c>
      <c r="F66" s="16">
        <v>1</v>
      </c>
      <c r="G66" s="16">
        <v>57</v>
      </c>
      <c r="H66" s="17">
        <v>49.52</v>
      </c>
      <c r="I66" s="18">
        <v>0.49520000000000003</v>
      </c>
    </row>
    <row r="67" spans="1:9" ht="60" customHeight="1" x14ac:dyDescent="0.25">
      <c r="A67" s="19" t="s">
        <v>130</v>
      </c>
      <c r="B67" s="20" t="s">
        <v>37</v>
      </c>
      <c r="C67" s="20" t="s">
        <v>131</v>
      </c>
      <c r="D67" s="16">
        <v>92243</v>
      </c>
      <c r="E67" s="16">
        <v>105</v>
      </c>
      <c r="F67" s="16">
        <v>1</v>
      </c>
      <c r="G67" s="16">
        <v>79</v>
      </c>
      <c r="H67" s="17">
        <v>71.62</v>
      </c>
      <c r="I67" s="18">
        <v>0.68209523809523809</v>
      </c>
    </row>
    <row r="68" spans="1:9" ht="60" customHeight="1" x14ac:dyDescent="0.25">
      <c r="A68" s="19" t="s">
        <v>132</v>
      </c>
      <c r="B68" s="20" t="s">
        <v>122</v>
      </c>
      <c r="C68" s="20" t="s">
        <v>122</v>
      </c>
      <c r="D68" s="16">
        <v>95341</v>
      </c>
      <c r="E68" s="16">
        <v>75</v>
      </c>
      <c r="F68" s="16">
        <v>1</v>
      </c>
      <c r="G68" s="16">
        <v>63</v>
      </c>
      <c r="H68" s="17">
        <v>59.24</v>
      </c>
      <c r="I68" s="18">
        <v>0.78986666666666672</v>
      </c>
    </row>
    <row r="69" spans="1:9" ht="60" customHeight="1" x14ac:dyDescent="0.25">
      <c r="A69" s="19" t="s">
        <v>133</v>
      </c>
      <c r="B69" s="20" t="s">
        <v>68</v>
      </c>
      <c r="C69" s="20" t="s">
        <v>134</v>
      </c>
      <c r="D69" s="16">
        <v>93215</v>
      </c>
      <c r="E69" s="16">
        <v>80</v>
      </c>
      <c r="F69" s="16">
        <v>1</v>
      </c>
      <c r="G69" s="16">
        <v>63</v>
      </c>
      <c r="H69" s="17">
        <v>48.52</v>
      </c>
      <c r="I69" s="18">
        <v>0.60650000000000004</v>
      </c>
    </row>
    <row r="70" spans="1:9" ht="60" customHeight="1" x14ac:dyDescent="0.25">
      <c r="A70" s="19" t="s">
        <v>135</v>
      </c>
      <c r="B70" s="20" t="s">
        <v>96</v>
      </c>
      <c r="C70" s="20" t="s">
        <v>136</v>
      </c>
      <c r="D70" s="16">
        <v>91763</v>
      </c>
      <c r="E70" s="16">
        <v>150</v>
      </c>
      <c r="F70" s="16">
        <v>1</v>
      </c>
      <c r="G70" s="16">
        <v>98</v>
      </c>
      <c r="H70" s="17">
        <v>87.15</v>
      </c>
      <c r="I70" s="18">
        <v>0.58100000000000007</v>
      </c>
    </row>
    <row r="71" spans="1:9" ht="60" customHeight="1" x14ac:dyDescent="0.25">
      <c r="A71" s="19" t="s">
        <v>137</v>
      </c>
      <c r="B71" s="20" t="s">
        <v>138</v>
      </c>
      <c r="C71" s="20" t="s">
        <v>139</v>
      </c>
      <c r="D71" s="16">
        <v>96003</v>
      </c>
      <c r="E71" s="16">
        <v>85</v>
      </c>
      <c r="F71" s="16">
        <v>1</v>
      </c>
      <c r="G71" s="16">
        <v>41</v>
      </c>
      <c r="H71" s="17">
        <v>22.43</v>
      </c>
      <c r="I71" s="18">
        <v>0.26388235294117646</v>
      </c>
    </row>
    <row r="72" spans="1:9" ht="60" customHeight="1" x14ac:dyDescent="0.25">
      <c r="A72" s="19" t="s">
        <v>140</v>
      </c>
      <c r="B72" s="20" t="s">
        <v>10</v>
      </c>
      <c r="C72" s="20" t="s">
        <v>94</v>
      </c>
      <c r="D72" s="16">
        <v>91405</v>
      </c>
      <c r="E72" s="16">
        <v>220</v>
      </c>
      <c r="F72" s="16">
        <v>1</v>
      </c>
      <c r="G72" s="16">
        <v>116</v>
      </c>
      <c r="H72" s="17">
        <v>85.95</v>
      </c>
      <c r="I72" s="18">
        <v>0.39068181818181819</v>
      </c>
    </row>
    <row r="73" spans="1:9" ht="60" customHeight="1" x14ac:dyDescent="0.25">
      <c r="A73" s="19" t="s">
        <v>141</v>
      </c>
      <c r="B73" s="20" t="s">
        <v>10</v>
      </c>
      <c r="C73" s="20" t="s">
        <v>114</v>
      </c>
      <c r="D73" s="16">
        <v>90222</v>
      </c>
      <c r="E73" s="16">
        <v>85</v>
      </c>
      <c r="F73" s="16">
        <v>1</v>
      </c>
      <c r="G73" s="16">
        <v>95</v>
      </c>
      <c r="H73" s="17">
        <v>78.67</v>
      </c>
      <c r="I73" s="18">
        <v>0.92552941176470593</v>
      </c>
    </row>
    <row r="74" spans="1:9" ht="60" customHeight="1" x14ac:dyDescent="0.25">
      <c r="A74" s="19" t="s">
        <v>142</v>
      </c>
      <c r="B74" s="20" t="s">
        <v>10</v>
      </c>
      <c r="C74" s="20" t="s">
        <v>143</v>
      </c>
      <c r="D74" s="16">
        <v>91402</v>
      </c>
      <c r="E74" s="16">
        <v>150</v>
      </c>
      <c r="F74" s="16">
        <v>1</v>
      </c>
      <c r="G74" s="16">
        <v>248</v>
      </c>
      <c r="H74" s="17">
        <v>142.80000000000001</v>
      </c>
      <c r="I74" s="18">
        <v>0.95200000000000007</v>
      </c>
    </row>
    <row r="75" spans="1:9" ht="60" customHeight="1" x14ac:dyDescent="0.25">
      <c r="A75" s="19" t="s">
        <v>144</v>
      </c>
      <c r="B75" s="20" t="s">
        <v>10</v>
      </c>
      <c r="C75" s="20" t="s">
        <v>145</v>
      </c>
      <c r="D75" s="16">
        <v>90201</v>
      </c>
      <c r="E75" s="16">
        <v>300</v>
      </c>
      <c r="F75" s="16">
        <v>1</v>
      </c>
      <c r="G75" s="16">
        <v>69</v>
      </c>
      <c r="H75" s="17">
        <v>48.48</v>
      </c>
      <c r="I75" s="18">
        <v>0.16159999999999999</v>
      </c>
    </row>
    <row r="76" spans="1:9" ht="60" customHeight="1" x14ac:dyDescent="0.25">
      <c r="A76" s="19" t="s">
        <v>146</v>
      </c>
      <c r="B76" s="20" t="s">
        <v>10</v>
      </c>
      <c r="C76" s="20" t="s">
        <v>147</v>
      </c>
      <c r="D76" s="16">
        <v>90249</v>
      </c>
      <c r="E76" s="16">
        <v>160</v>
      </c>
      <c r="F76" s="16">
        <v>1</v>
      </c>
      <c r="G76" s="16">
        <v>100</v>
      </c>
      <c r="H76" s="17">
        <v>90.95</v>
      </c>
      <c r="I76" s="18">
        <v>0.56843750000000004</v>
      </c>
    </row>
    <row r="77" spans="1:9" ht="60" customHeight="1" x14ac:dyDescent="0.25">
      <c r="A77" s="19" t="s">
        <v>148</v>
      </c>
      <c r="B77" s="20" t="s">
        <v>10</v>
      </c>
      <c r="C77" s="20" t="s">
        <v>149</v>
      </c>
      <c r="D77" s="16">
        <v>91731</v>
      </c>
      <c r="E77" s="16">
        <v>200</v>
      </c>
      <c r="F77" s="16">
        <v>1</v>
      </c>
      <c r="G77" s="16">
        <v>186</v>
      </c>
      <c r="H77" s="17">
        <v>160.13999999999999</v>
      </c>
      <c r="I77" s="18">
        <v>0.80069999999999997</v>
      </c>
    </row>
    <row r="78" spans="1:9" ht="60" customHeight="1" x14ac:dyDescent="0.25">
      <c r="A78" s="19" t="s">
        <v>150</v>
      </c>
      <c r="B78" s="20" t="s">
        <v>15</v>
      </c>
      <c r="C78" s="20" t="s">
        <v>151</v>
      </c>
      <c r="D78" s="16">
        <v>92637</v>
      </c>
      <c r="E78" s="16">
        <v>150</v>
      </c>
      <c r="F78" s="16">
        <v>1</v>
      </c>
      <c r="G78" s="16">
        <v>255</v>
      </c>
      <c r="H78" s="17">
        <v>229.71</v>
      </c>
      <c r="I78" s="18">
        <v>1.5314000000000001</v>
      </c>
    </row>
    <row r="79" spans="1:9" ht="60" customHeight="1" x14ac:dyDescent="0.25">
      <c r="A79" s="19" t="s">
        <v>152</v>
      </c>
      <c r="B79" s="20" t="s">
        <v>10</v>
      </c>
      <c r="C79" s="20" t="s">
        <v>72</v>
      </c>
      <c r="D79" s="16">
        <v>91606</v>
      </c>
      <c r="E79" s="16">
        <v>195</v>
      </c>
      <c r="F79" s="16">
        <v>1</v>
      </c>
      <c r="G79" s="16">
        <v>263</v>
      </c>
      <c r="H79" s="17">
        <v>248.71</v>
      </c>
      <c r="I79" s="18">
        <v>1.2754358974358975</v>
      </c>
    </row>
    <row r="80" spans="1:9" ht="60" customHeight="1" x14ac:dyDescent="0.25">
      <c r="A80" s="19" t="s">
        <v>153</v>
      </c>
      <c r="B80" s="20" t="s">
        <v>10</v>
      </c>
      <c r="C80" s="20" t="s">
        <v>154</v>
      </c>
      <c r="D80" s="16">
        <v>91748</v>
      </c>
      <c r="E80" s="16">
        <v>170</v>
      </c>
      <c r="F80" s="16">
        <v>1</v>
      </c>
      <c r="G80" s="16">
        <v>308</v>
      </c>
      <c r="H80" s="17">
        <v>176.38</v>
      </c>
      <c r="I80" s="18">
        <v>1.0375294117647058</v>
      </c>
    </row>
    <row r="81" spans="1:9" ht="60" customHeight="1" x14ac:dyDescent="0.25">
      <c r="A81" s="19" t="s">
        <v>155</v>
      </c>
      <c r="B81" s="20" t="s">
        <v>10</v>
      </c>
      <c r="C81" s="20" t="s">
        <v>156</v>
      </c>
      <c r="D81" s="16">
        <v>91316</v>
      </c>
      <c r="E81" s="16">
        <v>90</v>
      </c>
      <c r="F81" s="16">
        <v>1</v>
      </c>
      <c r="G81" s="16">
        <v>126</v>
      </c>
      <c r="H81" s="17">
        <v>123.38</v>
      </c>
      <c r="I81" s="18">
        <v>1.3708888888888888</v>
      </c>
    </row>
    <row r="82" spans="1:9" ht="60" customHeight="1" x14ac:dyDescent="0.25">
      <c r="A82" s="19" t="s">
        <v>157</v>
      </c>
      <c r="B82" s="20" t="s">
        <v>10</v>
      </c>
      <c r="C82" s="20" t="s">
        <v>158</v>
      </c>
      <c r="D82" s="16">
        <v>91776</v>
      </c>
      <c r="E82" s="16">
        <v>90</v>
      </c>
      <c r="F82" s="16">
        <v>1</v>
      </c>
      <c r="G82" s="16">
        <v>199</v>
      </c>
      <c r="H82" s="17">
        <v>157.46</v>
      </c>
      <c r="I82" s="18">
        <v>1.7495555555555558</v>
      </c>
    </row>
    <row r="83" spans="1:9" ht="60" customHeight="1" x14ac:dyDescent="0.25">
      <c r="A83" s="19" t="s">
        <v>159</v>
      </c>
      <c r="B83" s="20" t="s">
        <v>15</v>
      </c>
      <c r="C83" s="20" t="s">
        <v>160</v>
      </c>
      <c r="D83" s="16">
        <v>92844</v>
      </c>
      <c r="E83" s="16">
        <v>200</v>
      </c>
      <c r="F83" s="16">
        <v>1</v>
      </c>
      <c r="G83" s="16">
        <v>247</v>
      </c>
      <c r="H83" s="17">
        <v>210.24</v>
      </c>
      <c r="I83" s="18">
        <v>1.0512000000000001</v>
      </c>
    </row>
    <row r="84" spans="1:9" ht="60" customHeight="1" x14ac:dyDescent="0.25">
      <c r="A84" s="19" t="s">
        <v>430</v>
      </c>
      <c r="B84" s="20" t="s">
        <v>10</v>
      </c>
      <c r="C84" s="20" t="s">
        <v>10</v>
      </c>
      <c r="D84" s="16">
        <v>90065</v>
      </c>
      <c r="E84" s="16">
        <v>100</v>
      </c>
      <c r="F84" s="16">
        <v>1</v>
      </c>
      <c r="G84" s="16">
        <v>0</v>
      </c>
      <c r="H84" s="17">
        <v>63.96</v>
      </c>
      <c r="I84" s="18">
        <v>0.63960000000000006</v>
      </c>
    </row>
    <row r="85" spans="1:9" ht="60" customHeight="1" x14ac:dyDescent="0.25">
      <c r="A85" s="19" t="s">
        <v>161</v>
      </c>
      <c r="B85" s="20" t="s">
        <v>10</v>
      </c>
      <c r="C85" s="20" t="s">
        <v>162</v>
      </c>
      <c r="D85" s="16">
        <v>90806</v>
      </c>
      <c r="E85" s="16">
        <v>100</v>
      </c>
      <c r="F85" s="16">
        <v>1</v>
      </c>
      <c r="G85" s="16">
        <v>106</v>
      </c>
      <c r="H85" s="17">
        <v>71.099999999999994</v>
      </c>
      <c r="I85" s="18">
        <v>0.71099999999999997</v>
      </c>
    </row>
    <row r="86" spans="1:9" ht="60" customHeight="1" x14ac:dyDescent="0.25">
      <c r="A86" s="19" t="s">
        <v>163</v>
      </c>
      <c r="B86" s="20" t="s">
        <v>10</v>
      </c>
      <c r="C86" s="20" t="s">
        <v>164</v>
      </c>
      <c r="D86" s="16">
        <v>90717</v>
      </c>
      <c r="E86" s="16">
        <v>70</v>
      </c>
      <c r="F86" s="16">
        <v>1</v>
      </c>
      <c r="G86" s="16">
        <v>92</v>
      </c>
      <c r="H86" s="17">
        <v>69.900000000000006</v>
      </c>
      <c r="I86" s="18">
        <v>0.99857142857142867</v>
      </c>
    </row>
    <row r="87" spans="1:9" ht="60" customHeight="1" x14ac:dyDescent="0.25">
      <c r="A87" s="19" t="s">
        <v>165</v>
      </c>
      <c r="B87" s="20" t="s">
        <v>10</v>
      </c>
      <c r="C87" s="20" t="s">
        <v>72</v>
      </c>
      <c r="D87" s="16">
        <v>91606</v>
      </c>
      <c r="E87" s="16">
        <v>220</v>
      </c>
      <c r="F87" s="16">
        <v>1</v>
      </c>
      <c r="G87" s="16">
        <v>294</v>
      </c>
      <c r="H87" s="17">
        <v>218.33</v>
      </c>
      <c r="I87" s="18">
        <v>0.99240909090909102</v>
      </c>
    </row>
    <row r="88" spans="1:9" ht="60" customHeight="1" x14ac:dyDescent="0.25">
      <c r="A88" s="19" t="s">
        <v>166</v>
      </c>
      <c r="B88" s="20" t="s">
        <v>10</v>
      </c>
      <c r="C88" s="20" t="s">
        <v>10</v>
      </c>
      <c r="D88" s="16">
        <v>90007</v>
      </c>
      <c r="E88" s="16">
        <v>125</v>
      </c>
      <c r="F88" s="16">
        <v>1</v>
      </c>
      <c r="G88" s="16">
        <v>117</v>
      </c>
      <c r="H88" s="17">
        <v>98</v>
      </c>
      <c r="I88" s="18">
        <v>0.78400000000000003</v>
      </c>
    </row>
    <row r="89" spans="1:9" ht="60" customHeight="1" x14ac:dyDescent="0.25">
      <c r="A89" s="19" t="s">
        <v>167</v>
      </c>
      <c r="B89" s="20" t="s">
        <v>10</v>
      </c>
      <c r="C89" s="20" t="s">
        <v>58</v>
      </c>
      <c r="D89" s="16">
        <v>91202</v>
      </c>
      <c r="E89" s="16">
        <v>212</v>
      </c>
      <c r="F89" s="16">
        <v>1</v>
      </c>
      <c r="G89" s="16">
        <v>392</v>
      </c>
      <c r="H89" s="17">
        <v>300.2</v>
      </c>
      <c r="I89" s="18">
        <v>1.4160377358490566</v>
      </c>
    </row>
    <row r="90" spans="1:9" ht="60" customHeight="1" x14ac:dyDescent="0.25">
      <c r="A90" s="19" t="s">
        <v>168</v>
      </c>
      <c r="B90" s="20" t="s">
        <v>10</v>
      </c>
      <c r="C90" s="20" t="s">
        <v>10</v>
      </c>
      <c r="D90" s="16">
        <v>90061</v>
      </c>
      <c r="E90" s="16">
        <v>180</v>
      </c>
      <c r="F90" s="16">
        <v>1</v>
      </c>
      <c r="G90" s="16">
        <v>70</v>
      </c>
      <c r="H90" s="17">
        <v>49.14</v>
      </c>
      <c r="I90" s="18">
        <v>0.27300000000000002</v>
      </c>
    </row>
    <row r="91" spans="1:9" ht="60" customHeight="1" x14ac:dyDescent="0.25">
      <c r="A91" s="19" t="s">
        <v>169</v>
      </c>
      <c r="B91" s="20" t="s">
        <v>10</v>
      </c>
      <c r="C91" s="20" t="s">
        <v>170</v>
      </c>
      <c r="D91" s="16">
        <v>91311</v>
      </c>
      <c r="E91" s="16">
        <v>120</v>
      </c>
      <c r="F91" s="16">
        <v>1</v>
      </c>
      <c r="G91" s="16">
        <v>166</v>
      </c>
      <c r="H91" s="17">
        <v>149.19</v>
      </c>
      <c r="I91" s="18">
        <v>1.24325</v>
      </c>
    </row>
    <row r="92" spans="1:9" ht="60" customHeight="1" x14ac:dyDescent="0.25">
      <c r="A92" s="19" t="s">
        <v>169</v>
      </c>
      <c r="B92" s="20" t="s">
        <v>10</v>
      </c>
      <c r="C92" s="20" t="s">
        <v>12</v>
      </c>
      <c r="D92" s="16">
        <v>91706</v>
      </c>
      <c r="E92" s="16">
        <v>105</v>
      </c>
      <c r="F92" s="16">
        <v>1</v>
      </c>
      <c r="G92" s="16">
        <v>57</v>
      </c>
      <c r="H92" s="17">
        <v>43.9</v>
      </c>
      <c r="I92" s="18">
        <v>0.41809523809523808</v>
      </c>
    </row>
    <row r="93" spans="1:9" ht="60" customHeight="1" x14ac:dyDescent="0.25">
      <c r="A93" s="19" t="s">
        <v>171</v>
      </c>
      <c r="B93" s="20" t="s">
        <v>28</v>
      </c>
      <c r="C93" s="20" t="s">
        <v>28</v>
      </c>
      <c r="D93" s="16">
        <v>93721</v>
      </c>
      <c r="E93" s="16">
        <v>240</v>
      </c>
      <c r="F93" s="16">
        <v>1</v>
      </c>
      <c r="G93" s="16">
        <v>146</v>
      </c>
      <c r="H93" s="17">
        <v>137.43</v>
      </c>
      <c r="I93" s="18">
        <v>0.57262500000000005</v>
      </c>
    </row>
    <row r="94" spans="1:9" ht="60" customHeight="1" x14ac:dyDescent="0.25">
      <c r="A94" s="19" t="s">
        <v>172</v>
      </c>
      <c r="B94" s="20" t="s">
        <v>10</v>
      </c>
      <c r="C94" s="20" t="s">
        <v>147</v>
      </c>
      <c r="D94" s="16">
        <v>90247</v>
      </c>
      <c r="E94" s="16">
        <v>237</v>
      </c>
      <c r="F94" s="16">
        <v>1</v>
      </c>
      <c r="G94" s="16">
        <v>247</v>
      </c>
      <c r="H94" s="17">
        <v>228.9</v>
      </c>
      <c r="I94" s="18">
        <v>0.96582278481012662</v>
      </c>
    </row>
    <row r="95" spans="1:9" ht="60" customHeight="1" x14ac:dyDescent="0.25">
      <c r="A95" s="19" t="s">
        <v>173</v>
      </c>
      <c r="B95" s="20" t="s">
        <v>10</v>
      </c>
      <c r="C95" s="20" t="s">
        <v>174</v>
      </c>
      <c r="D95" s="16">
        <v>91306</v>
      </c>
      <c r="E95" s="16">
        <v>225</v>
      </c>
      <c r="F95" s="16">
        <v>1</v>
      </c>
      <c r="G95" s="16">
        <v>454</v>
      </c>
      <c r="H95" s="17">
        <v>394.04</v>
      </c>
      <c r="I95" s="18">
        <v>1.7512888888888889</v>
      </c>
    </row>
    <row r="96" spans="1:9" ht="60" customHeight="1" x14ac:dyDescent="0.25">
      <c r="A96" s="19" t="s">
        <v>175</v>
      </c>
      <c r="B96" s="20" t="s">
        <v>10</v>
      </c>
      <c r="C96" s="20" t="s">
        <v>176</v>
      </c>
      <c r="D96" s="16">
        <v>90504</v>
      </c>
      <c r="E96" s="16">
        <v>160</v>
      </c>
      <c r="F96" s="16">
        <v>1</v>
      </c>
      <c r="G96" s="16">
        <v>153</v>
      </c>
      <c r="H96" s="17">
        <v>143.1</v>
      </c>
      <c r="I96" s="18">
        <v>0.89437499999999992</v>
      </c>
    </row>
    <row r="97" spans="1:9" ht="60" customHeight="1" x14ac:dyDescent="0.25">
      <c r="A97" s="19" t="s">
        <v>177</v>
      </c>
      <c r="B97" s="20" t="s">
        <v>10</v>
      </c>
      <c r="C97" s="20" t="s">
        <v>58</v>
      </c>
      <c r="D97" s="16">
        <v>91201</v>
      </c>
      <c r="E97" s="16">
        <v>130</v>
      </c>
      <c r="F97" s="16">
        <v>1</v>
      </c>
      <c r="G97" s="16">
        <v>312</v>
      </c>
      <c r="H97" s="17">
        <v>296.67</v>
      </c>
      <c r="I97" s="18">
        <v>2.2820769230769233</v>
      </c>
    </row>
    <row r="98" spans="1:9" ht="60" customHeight="1" x14ac:dyDescent="0.25">
      <c r="A98" s="19" t="s">
        <v>178</v>
      </c>
      <c r="B98" s="20" t="s">
        <v>10</v>
      </c>
      <c r="C98" s="20" t="s">
        <v>58</v>
      </c>
      <c r="D98" s="16">
        <v>91205</v>
      </c>
      <c r="E98" s="16">
        <v>195</v>
      </c>
      <c r="F98" s="16">
        <v>1</v>
      </c>
      <c r="G98" s="16">
        <v>357</v>
      </c>
      <c r="H98" s="17">
        <v>337.38</v>
      </c>
      <c r="I98" s="18">
        <v>1.7301538461538462</v>
      </c>
    </row>
    <row r="99" spans="1:9" ht="60" customHeight="1" x14ac:dyDescent="0.25">
      <c r="A99" s="19" t="s">
        <v>179</v>
      </c>
      <c r="B99" s="20" t="s">
        <v>10</v>
      </c>
      <c r="C99" s="20" t="s">
        <v>58</v>
      </c>
      <c r="D99" s="16">
        <v>91206</v>
      </c>
      <c r="E99" s="16">
        <v>240</v>
      </c>
      <c r="F99" s="16">
        <v>1</v>
      </c>
      <c r="G99" s="16">
        <v>315</v>
      </c>
      <c r="H99" s="17">
        <v>314.64999999999998</v>
      </c>
      <c r="I99" s="18">
        <v>1.3110416666666667</v>
      </c>
    </row>
    <row r="100" spans="1:9" ht="60" customHeight="1" x14ac:dyDescent="0.25">
      <c r="A100" s="19" t="s">
        <v>180</v>
      </c>
      <c r="B100" s="20" t="s">
        <v>10</v>
      </c>
      <c r="C100" s="20" t="s">
        <v>79</v>
      </c>
      <c r="D100" s="16">
        <v>91504</v>
      </c>
      <c r="E100" s="16">
        <v>130</v>
      </c>
      <c r="F100" s="16">
        <v>1</v>
      </c>
      <c r="G100" s="16">
        <v>150</v>
      </c>
      <c r="H100" s="17">
        <v>137.71</v>
      </c>
      <c r="I100" s="18">
        <v>1.0593076923076923</v>
      </c>
    </row>
    <row r="101" spans="1:9" ht="60" customHeight="1" x14ac:dyDescent="0.25">
      <c r="A101" s="19" t="s">
        <v>181</v>
      </c>
      <c r="B101" s="20" t="s">
        <v>10</v>
      </c>
      <c r="C101" s="20" t="s">
        <v>72</v>
      </c>
      <c r="D101" s="16">
        <v>91605</v>
      </c>
      <c r="E101" s="16">
        <v>150</v>
      </c>
      <c r="F101" s="16">
        <v>1</v>
      </c>
      <c r="G101" s="16">
        <v>62</v>
      </c>
      <c r="H101" s="17">
        <v>56.86</v>
      </c>
      <c r="I101" s="18">
        <v>0.37906666666666666</v>
      </c>
    </row>
    <row r="102" spans="1:9" ht="60" customHeight="1" x14ac:dyDescent="0.25">
      <c r="A102" s="19" t="s">
        <v>182</v>
      </c>
      <c r="B102" s="20" t="s">
        <v>10</v>
      </c>
      <c r="C102" s="20" t="s">
        <v>183</v>
      </c>
      <c r="D102" s="16">
        <v>91356</v>
      </c>
      <c r="E102" s="16">
        <v>120</v>
      </c>
      <c r="F102" s="16">
        <v>1</v>
      </c>
      <c r="G102" s="16">
        <v>320</v>
      </c>
      <c r="H102" s="17">
        <v>302.57</v>
      </c>
      <c r="I102" s="18">
        <v>2.5214166666666666</v>
      </c>
    </row>
    <row r="103" spans="1:9" ht="60" customHeight="1" x14ac:dyDescent="0.25">
      <c r="A103" s="19" t="s">
        <v>184</v>
      </c>
      <c r="B103" s="20" t="s">
        <v>63</v>
      </c>
      <c r="C103" s="20" t="s">
        <v>185</v>
      </c>
      <c r="D103" s="16">
        <v>94303</v>
      </c>
      <c r="E103" s="16">
        <v>195</v>
      </c>
      <c r="F103" s="16">
        <v>1</v>
      </c>
      <c r="G103" s="16">
        <v>223</v>
      </c>
      <c r="H103" s="17">
        <v>159.24</v>
      </c>
      <c r="I103" s="18">
        <v>0.81661538461538463</v>
      </c>
    </row>
    <row r="104" spans="1:9" ht="60" customHeight="1" x14ac:dyDescent="0.25">
      <c r="A104" s="19" t="s">
        <v>186</v>
      </c>
      <c r="B104" s="20" t="s">
        <v>187</v>
      </c>
      <c r="C104" s="20" t="s">
        <v>188</v>
      </c>
      <c r="D104" s="16">
        <v>95691</v>
      </c>
      <c r="E104" s="16">
        <v>165</v>
      </c>
      <c r="F104" s="16">
        <v>1</v>
      </c>
      <c r="G104" s="16">
        <v>167</v>
      </c>
      <c r="H104" s="17">
        <v>144.69</v>
      </c>
      <c r="I104" s="18">
        <v>0.87690909090909086</v>
      </c>
    </row>
    <row r="105" spans="1:9" ht="60" customHeight="1" x14ac:dyDescent="0.25">
      <c r="A105" s="19" t="s">
        <v>189</v>
      </c>
      <c r="B105" s="20" t="s">
        <v>47</v>
      </c>
      <c r="C105" s="20" t="s">
        <v>190</v>
      </c>
      <c r="D105" s="16">
        <v>91942</v>
      </c>
      <c r="E105" s="16">
        <v>143</v>
      </c>
      <c r="F105" s="16">
        <v>1</v>
      </c>
      <c r="G105" s="16">
        <v>224</v>
      </c>
      <c r="H105" s="17">
        <v>138.27000000000001</v>
      </c>
      <c r="I105" s="18">
        <v>0.966923076923077</v>
      </c>
    </row>
    <row r="106" spans="1:9" ht="60" customHeight="1" x14ac:dyDescent="0.25">
      <c r="A106" s="19" t="s">
        <v>191</v>
      </c>
      <c r="B106" s="20" t="s">
        <v>70</v>
      </c>
      <c r="C106" s="20" t="s">
        <v>70</v>
      </c>
      <c r="D106" s="16">
        <v>94121</v>
      </c>
      <c r="E106" s="16">
        <v>180</v>
      </c>
      <c r="F106" s="16">
        <v>1</v>
      </c>
      <c r="G106" s="16">
        <v>138</v>
      </c>
      <c r="H106" s="17">
        <v>109.9</v>
      </c>
      <c r="I106" s="18">
        <v>0.61055555555555563</v>
      </c>
    </row>
    <row r="107" spans="1:9" ht="60" customHeight="1" x14ac:dyDescent="0.25">
      <c r="A107" s="19" t="s">
        <v>192</v>
      </c>
      <c r="B107" s="20" t="s">
        <v>10</v>
      </c>
      <c r="C107" s="20" t="s">
        <v>193</v>
      </c>
      <c r="D107" s="16">
        <v>91006</v>
      </c>
      <c r="E107" s="16">
        <v>180</v>
      </c>
      <c r="F107" s="16">
        <v>1</v>
      </c>
      <c r="G107" s="16">
        <v>333</v>
      </c>
      <c r="H107" s="17">
        <v>319.86</v>
      </c>
      <c r="I107" s="18">
        <v>1.7770000000000001</v>
      </c>
    </row>
    <row r="108" spans="1:9" ht="60" customHeight="1" x14ac:dyDescent="0.25">
      <c r="A108" s="19" t="s">
        <v>194</v>
      </c>
      <c r="B108" s="20" t="s">
        <v>10</v>
      </c>
      <c r="C108" s="20" t="s">
        <v>10</v>
      </c>
      <c r="D108" s="16">
        <v>90012</v>
      </c>
      <c r="E108" s="16">
        <v>120</v>
      </c>
      <c r="F108" s="16">
        <v>1</v>
      </c>
      <c r="G108" s="16">
        <v>176</v>
      </c>
      <c r="H108" s="17">
        <v>118.52</v>
      </c>
      <c r="I108" s="18">
        <v>0.98766666666666658</v>
      </c>
    </row>
    <row r="109" spans="1:9" ht="60" customHeight="1" x14ac:dyDescent="0.25">
      <c r="A109" s="19" t="s">
        <v>195</v>
      </c>
      <c r="B109" s="20" t="s">
        <v>10</v>
      </c>
      <c r="C109" s="20" t="s">
        <v>10</v>
      </c>
      <c r="D109" s="16">
        <v>90026</v>
      </c>
      <c r="E109" s="16">
        <v>200</v>
      </c>
      <c r="F109" s="16">
        <v>1</v>
      </c>
      <c r="G109" s="16">
        <v>131</v>
      </c>
      <c r="H109" s="17">
        <v>92.1</v>
      </c>
      <c r="I109" s="18">
        <v>0.46049999999999996</v>
      </c>
    </row>
    <row r="110" spans="1:9" ht="60" customHeight="1" x14ac:dyDescent="0.25">
      <c r="A110" s="19" t="s">
        <v>196</v>
      </c>
      <c r="B110" s="20" t="s">
        <v>63</v>
      </c>
      <c r="C110" s="20" t="s">
        <v>63</v>
      </c>
      <c r="D110" s="16">
        <v>95054</v>
      </c>
      <c r="E110" s="16">
        <v>240</v>
      </c>
      <c r="F110" s="16">
        <v>1</v>
      </c>
      <c r="G110" s="16">
        <v>210</v>
      </c>
      <c r="H110" s="17">
        <v>184.76</v>
      </c>
      <c r="I110" s="18">
        <v>0.76983333333333326</v>
      </c>
    </row>
    <row r="111" spans="1:9" ht="60" customHeight="1" x14ac:dyDescent="0.25">
      <c r="A111" s="19" t="s">
        <v>197</v>
      </c>
      <c r="B111" s="20" t="s">
        <v>10</v>
      </c>
      <c r="C111" s="20" t="s">
        <v>94</v>
      </c>
      <c r="D111" s="16">
        <v>91406</v>
      </c>
      <c r="E111" s="16">
        <v>180</v>
      </c>
      <c r="F111" s="16">
        <v>1</v>
      </c>
      <c r="G111" s="16">
        <v>224</v>
      </c>
      <c r="H111" s="17">
        <v>217.67</v>
      </c>
      <c r="I111" s="18">
        <v>1.2092777777777777</v>
      </c>
    </row>
    <row r="112" spans="1:9" ht="60" customHeight="1" x14ac:dyDescent="0.25">
      <c r="A112" s="19" t="s">
        <v>198</v>
      </c>
      <c r="B112" s="20" t="s">
        <v>28</v>
      </c>
      <c r="C112" s="20" t="s">
        <v>28</v>
      </c>
      <c r="D112" s="16">
        <v>93703</v>
      </c>
      <c r="E112" s="16">
        <v>120</v>
      </c>
      <c r="F112" s="16">
        <v>1</v>
      </c>
      <c r="G112" s="16">
        <v>126</v>
      </c>
      <c r="H112" s="17">
        <v>84.24</v>
      </c>
      <c r="I112" s="18">
        <v>0.70199999999999996</v>
      </c>
    </row>
    <row r="113" spans="1:9" ht="60" customHeight="1" x14ac:dyDescent="0.25">
      <c r="A113" s="19" t="s">
        <v>199</v>
      </c>
      <c r="B113" s="20" t="s">
        <v>15</v>
      </c>
      <c r="C113" s="20" t="s">
        <v>200</v>
      </c>
      <c r="D113" s="16">
        <v>90631</v>
      </c>
      <c r="E113" s="16">
        <v>120</v>
      </c>
      <c r="F113" s="16">
        <v>1</v>
      </c>
      <c r="G113" s="16">
        <v>111</v>
      </c>
      <c r="H113" s="17">
        <v>88.43</v>
      </c>
      <c r="I113" s="18">
        <v>0.73691666666666678</v>
      </c>
    </row>
    <row r="114" spans="1:9" ht="60" customHeight="1" x14ac:dyDescent="0.25">
      <c r="A114" s="19" t="s">
        <v>201</v>
      </c>
      <c r="B114" s="20" t="s">
        <v>10</v>
      </c>
      <c r="C114" s="20" t="s">
        <v>202</v>
      </c>
      <c r="D114" s="16">
        <v>91602</v>
      </c>
      <c r="E114" s="16">
        <v>200</v>
      </c>
      <c r="F114" s="16">
        <v>1</v>
      </c>
      <c r="G114" s="16">
        <v>324</v>
      </c>
      <c r="H114" s="17">
        <v>312.14</v>
      </c>
      <c r="I114" s="18">
        <v>1.5607</v>
      </c>
    </row>
    <row r="115" spans="1:9" ht="60" customHeight="1" x14ac:dyDescent="0.25">
      <c r="A115" s="19" t="s">
        <v>203</v>
      </c>
      <c r="B115" s="20" t="s">
        <v>10</v>
      </c>
      <c r="C115" s="20" t="s">
        <v>10</v>
      </c>
      <c r="D115" s="16">
        <v>90019</v>
      </c>
      <c r="E115" s="16">
        <v>140</v>
      </c>
      <c r="F115" s="16">
        <v>1</v>
      </c>
      <c r="G115" s="16">
        <v>259</v>
      </c>
      <c r="H115" s="17">
        <v>243.33</v>
      </c>
      <c r="I115" s="18">
        <v>1.7380714285714287</v>
      </c>
    </row>
    <row r="116" spans="1:9" ht="60" customHeight="1" x14ac:dyDescent="0.25">
      <c r="A116" s="19" t="s">
        <v>204</v>
      </c>
      <c r="B116" s="20" t="s">
        <v>10</v>
      </c>
      <c r="C116" s="20" t="s">
        <v>205</v>
      </c>
      <c r="D116" s="16">
        <v>91767</v>
      </c>
      <c r="E116" s="16">
        <v>138</v>
      </c>
      <c r="F116" s="16">
        <v>1</v>
      </c>
      <c r="G116" s="16">
        <v>41</v>
      </c>
      <c r="H116" s="17">
        <v>35.29</v>
      </c>
      <c r="I116" s="18">
        <v>0.25572463768115944</v>
      </c>
    </row>
    <row r="117" spans="1:9" ht="60" customHeight="1" x14ac:dyDescent="0.25">
      <c r="A117" s="19" t="s">
        <v>206</v>
      </c>
      <c r="B117" s="20" t="s">
        <v>10</v>
      </c>
      <c r="C117" s="20" t="s">
        <v>72</v>
      </c>
      <c r="D117" s="16">
        <v>91601</v>
      </c>
      <c r="E117" s="16">
        <v>200</v>
      </c>
      <c r="F117" s="16">
        <v>1</v>
      </c>
      <c r="G117" s="16">
        <v>143</v>
      </c>
      <c r="H117" s="17">
        <v>136.9</v>
      </c>
      <c r="I117" s="18">
        <v>0.6845</v>
      </c>
    </row>
    <row r="118" spans="1:9" ht="60" customHeight="1" x14ac:dyDescent="0.25">
      <c r="A118" s="19" t="s">
        <v>207</v>
      </c>
      <c r="B118" s="20" t="s">
        <v>15</v>
      </c>
      <c r="C118" s="20" t="s">
        <v>160</v>
      </c>
      <c r="D118" s="16">
        <v>92840</v>
      </c>
      <c r="E118" s="16">
        <v>120</v>
      </c>
      <c r="F118" s="16">
        <v>1</v>
      </c>
      <c r="G118" s="16">
        <v>124</v>
      </c>
      <c r="H118" s="17">
        <v>87.14</v>
      </c>
      <c r="I118" s="18">
        <v>0.72616666666666663</v>
      </c>
    </row>
    <row r="119" spans="1:9" ht="60" customHeight="1" x14ac:dyDescent="0.25">
      <c r="A119" s="19" t="s">
        <v>208</v>
      </c>
      <c r="B119" s="20" t="s">
        <v>10</v>
      </c>
      <c r="C119" s="20" t="s">
        <v>94</v>
      </c>
      <c r="D119" s="16">
        <v>91405</v>
      </c>
      <c r="E119" s="16">
        <v>210</v>
      </c>
      <c r="F119" s="16">
        <v>1</v>
      </c>
      <c r="G119" s="16">
        <v>233</v>
      </c>
      <c r="H119" s="17">
        <v>185.71</v>
      </c>
      <c r="I119" s="18">
        <v>0.88433333333333342</v>
      </c>
    </row>
    <row r="120" spans="1:9" ht="60" customHeight="1" x14ac:dyDescent="0.25">
      <c r="A120" s="19" t="s">
        <v>209</v>
      </c>
      <c r="B120" s="20" t="s">
        <v>10</v>
      </c>
      <c r="C120" s="20" t="s">
        <v>10</v>
      </c>
      <c r="D120" s="16">
        <v>90066</v>
      </c>
      <c r="E120" s="16">
        <v>210</v>
      </c>
      <c r="F120" s="16">
        <v>1</v>
      </c>
      <c r="G120" s="16">
        <v>211</v>
      </c>
      <c r="H120" s="17">
        <v>197.76</v>
      </c>
      <c r="I120" s="18">
        <v>0.94171428571428573</v>
      </c>
    </row>
    <row r="121" spans="1:9" ht="60" customHeight="1" x14ac:dyDescent="0.25">
      <c r="A121" s="19" t="s">
        <v>210</v>
      </c>
      <c r="B121" s="20" t="s">
        <v>10</v>
      </c>
      <c r="C121" s="20" t="s">
        <v>211</v>
      </c>
      <c r="D121" s="16">
        <v>91331</v>
      </c>
      <c r="E121" s="16">
        <v>60</v>
      </c>
      <c r="F121" s="16">
        <v>1</v>
      </c>
      <c r="G121" s="16">
        <v>88</v>
      </c>
      <c r="H121" s="17">
        <v>49.05</v>
      </c>
      <c r="I121" s="18">
        <v>0.8175</v>
      </c>
    </row>
    <row r="122" spans="1:9" ht="60" customHeight="1" x14ac:dyDescent="0.25">
      <c r="A122" s="19" t="s">
        <v>212</v>
      </c>
      <c r="B122" s="20" t="s">
        <v>15</v>
      </c>
      <c r="C122" s="20" t="s">
        <v>160</v>
      </c>
      <c r="D122" s="16">
        <v>92840</v>
      </c>
      <c r="E122" s="16">
        <v>70</v>
      </c>
      <c r="F122" s="16">
        <v>1</v>
      </c>
      <c r="G122" s="16">
        <v>51</v>
      </c>
      <c r="H122" s="17">
        <v>51</v>
      </c>
      <c r="I122" s="18">
        <v>0.72857142857142854</v>
      </c>
    </row>
    <row r="123" spans="1:9" ht="60" customHeight="1" x14ac:dyDescent="0.25">
      <c r="A123" s="19" t="s">
        <v>213</v>
      </c>
      <c r="B123" s="20" t="s">
        <v>28</v>
      </c>
      <c r="C123" s="20" t="s">
        <v>28</v>
      </c>
      <c r="D123" s="16">
        <v>93705</v>
      </c>
      <c r="E123" s="16">
        <v>250</v>
      </c>
      <c r="F123" s="16">
        <v>1</v>
      </c>
      <c r="G123" s="16">
        <v>220</v>
      </c>
      <c r="H123" s="17">
        <v>215</v>
      </c>
      <c r="I123" s="18">
        <v>0.86</v>
      </c>
    </row>
    <row r="124" spans="1:9" ht="60" customHeight="1" x14ac:dyDescent="0.25">
      <c r="A124" s="19" t="s">
        <v>214</v>
      </c>
      <c r="B124" s="20" t="s">
        <v>28</v>
      </c>
      <c r="C124" s="20" t="s">
        <v>28</v>
      </c>
      <c r="D124" s="16">
        <v>93711</v>
      </c>
      <c r="E124" s="16">
        <v>190</v>
      </c>
      <c r="F124" s="16">
        <v>1</v>
      </c>
      <c r="G124" s="16">
        <v>140</v>
      </c>
      <c r="H124" s="17">
        <v>132.29</v>
      </c>
      <c r="I124" s="18">
        <v>0.69626315789473681</v>
      </c>
    </row>
    <row r="125" spans="1:9" ht="60" customHeight="1" x14ac:dyDescent="0.25">
      <c r="A125" s="19" t="s">
        <v>215</v>
      </c>
      <c r="B125" s="20" t="s">
        <v>10</v>
      </c>
      <c r="C125" s="20" t="s">
        <v>117</v>
      </c>
      <c r="D125" s="16">
        <v>91104</v>
      </c>
      <c r="E125" s="16">
        <v>160</v>
      </c>
      <c r="F125" s="16">
        <v>1</v>
      </c>
      <c r="G125" s="16">
        <v>112</v>
      </c>
      <c r="H125" s="17">
        <v>91.67</v>
      </c>
      <c r="I125" s="18">
        <v>0.57293749999999999</v>
      </c>
    </row>
    <row r="126" spans="1:9" ht="60" customHeight="1" x14ac:dyDescent="0.25">
      <c r="A126" s="19" t="s">
        <v>216</v>
      </c>
      <c r="B126" s="20" t="s">
        <v>10</v>
      </c>
      <c r="C126" s="20" t="s">
        <v>217</v>
      </c>
      <c r="D126" s="16">
        <v>90240</v>
      </c>
      <c r="E126" s="16">
        <v>100</v>
      </c>
      <c r="F126" s="16">
        <v>1</v>
      </c>
      <c r="G126" s="16">
        <v>123</v>
      </c>
      <c r="H126" s="17">
        <v>98.67</v>
      </c>
      <c r="I126" s="18">
        <v>0.98670000000000002</v>
      </c>
    </row>
    <row r="127" spans="1:9" ht="60" customHeight="1" x14ac:dyDescent="0.25">
      <c r="A127" s="19" t="s">
        <v>218</v>
      </c>
      <c r="B127" s="20" t="s">
        <v>44</v>
      </c>
      <c r="C127" s="20" t="s">
        <v>219</v>
      </c>
      <c r="D127" s="16">
        <v>94612</v>
      </c>
      <c r="E127" s="16">
        <v>100</v>
      </c>
      <c r="F127" s="16">
        <v>1</v>
      </c>
      <c r="G127" s="16">
        <v>129</v>
      </c>
      <c r="H127" s="17">
        <v>92.48</v>
      </c>
      <c r="I127" s="18">
        <v>0.92480000000000007</v>
      </c>
    </row>
    <row r="128" spans="1:9" ht="60" customHeight="1" x14ac:dyDescent="0.25">
      <c r="A128" s="19" t="s">
        <v>218</v>
      </c>
      <c r="B128" s="20" t="s">
        <v>44</v>
      </c>
      <c r="C128" s="20" t="s">
        <v>219</v>
      </c>
      <c r="D128" s="16">
        <v>94612</v>
      </c>
      <c r="E128" s="16">
        <v>100</v>
      </c>
      <c r="F128" s="16">
        <v>2</v>
      </c>
      <c r="G128" s="16">
        <v>98</v>
      </c>
      <c r="H128" s="17">
        <v>61.76</v>
      </c>
      <c r="I128" s="18">
        <v>0.61759999999999993</v>
      </c>
    </row>
    <row r="129" spans="1:9" ht="60" customHeight="1" x14ac:dyDescent="0.25">
      <c r="A129" s="19" t="s">
        <v>220</v>
      </c>
      <c r="B129" s="20" t="s">
        <v>44</v>
      </c>
      <c r="C129" s="20" t="s">
        <v>219</v>
      </c>
      <c r="D129" s="16">
        <v>94612</v>
      </c>
      <c r="E129" s="16">
        <v>110</v>
      </c>
      <c r="F129" s="16">
        <v>1</v>
      </c>
      <c r="G129" s="16">
        <v>156</v>
      </c>
      <c r="H129" s="17">
        <v>110.29</v>
      </c>
      <c r="I129" s="18">
        <v>1.0026363636363638</v>
      </c>
    </row>
    <row r="130" spans="1:9" ht="60" customHeight="1" x14ac:dyDescent="0.25">
      <c r="A130" s="19" t="s">
        <v>221</v>
      </c>
      <c r="B130" s="20" t="s">
        <v>47</v>
      </c>
      <c r="C130" s="20" t="s">
        <v>222</v>
      </c>
      <c r="D130" s="16">
        <v>91950</v>
      </c>
      <c r="E130" s="16">
        <v>250</v>
      </c>
      <c r="F130" s="16">
        <v>1</v>
      </c>
      <c r="G130" s="16">
        <v>220</v>
      </c>
      <c r="H130" s="17">
        <v>177.57</v>
      </c>
      <c r="I130" s="18">
        <v>0.71028000000000002</v>
      </c>
    </row>
    <row r="131" spans="1:9" ht="60" customHeight="1" x14ac:dyDescent="0.25">
      <c r="A131" s="19" t="s">
        <v>223</v>
      </c>
      <c r="B131" s="20" t="s">
        <v>25</v>
      </c>
      <c r="C131" s="20" t="s">
        <v>224</v>
      </c>
      <c r="D131" s="16">
        <v>95540</v>
      </c>
      <c r="E131" s="16">
        <v>120</v>
      </c>
      <c r="F131" s="16">
        <v>1</v>
      </c>
      <c r="G131" s="16">
        <v>13</v>
      </c>
      <c r="H131" s="17">
        <v>6.38</v>
      </c>
      <c r="I131" s="18">
        <v>5.3166666666666668E-2</v>
      </c>
    </row>
    <row r="132" spans="1:9" ht="60" customHeight="1" x14ac:dyDescent="0.25">
      <c r="A132" s="19" t="s">
        <v>225</v>
      </c>
      <c r="B132" s="20" t="s">
        <v>10</v>
      </c>
      <c r="C132" s="20" t="s">
        <v>226</v>
      </c>
      <c r="D132" s="16">
        <v>91362</v>
      </c>
      <c r="E132" s="16">
        <v>200</v>
      </c>
      <c r="F132" s="16">
        <v>1</v>
      </c>
      <c r="G132" s="16">
        <v>71</v>
      </c>
      <c r="H132" s="17">
        <v>69.709999999999994</v>
      </c>
      <c r="I132" s="18">
        <v>0.34854999999999997</v>
      </c>
    </row>
    <row r="133" spans="1:9" ht="60" customHeight="1" x14ac:dyDescent="0.25">
      <c r="A133" s="19" t="s">
        <v>227</v>
      </c>
      <c r="B133" s="20" t="s">
        <v>32</v>
      </c>
      <c r="C133" s="20" t="s">
        <v>228</v>
      </c>
      <c r="D133" s="16">
        <v>92879</v>
      </c>
      <c r="E133" s="16">
        <v>120</v>
      </c>
      <c r="F133" s="16">
        <v>1</v>
      </c>
      <c r="G133" s="16">
        <v>71</v>
      </c>
      <c r="H133" s="17">
        <v>50.24</v>
      </c>
      <c r="I133" s="18">
        <v>0.41866666666666669</v>
      </c>
    </row>
    <row r="134" spans="1:9" ht="60" customHeight="1" x14ac:dyDescent="0.25">
      <c r="A134" s="19" t="s">
        <v>229</v>
      </c>
      <c r="B134" s="20" t="s">
        <v>32</v>
      </c>
      <c r="C134" s="20" t="s">
        <v>32</v>
      </c>
      <c r="D134" s="16">
        <v>92503</v>
      </c>
      <c r="E134" s="16">
        <v>120</v>
      </c>
      <c r="F134" s="16">
        <v>1</v>
      </c>
      <c r="G134" s="16">
        <v>123</v>
      </c>
      <c r="H134" s="17">
        <v>120.48</v>
      </c>
      <c r="I134" s="18">
        <v>1.004</v>
      </c>
    </row>
    <row r="135" spans="1:9" ht="60" customHeight="1" x14ac:dyDescent="0.25">
      <c r="A135" s="19" t="s">
        <v>230</v>
      </c>
      <c r="B135" s="20" t="s">
        <v>15</v>
      </c>
      <c r="C135" s="20" t="s">
        <v>231</v>
      </c>
      <c r="D135" s="16">
        <v>92604</v>
      </c>
      <c r="E135" s="16">
        <v>60</v>
      </c>
      <c r="F135" s="16">
        <v>1</v>
      </c>
      <c r="G135" s="16">
        <v>29</v>
      </c>
      <c r="H135" s="17">
        <v>16.71</v>
      </c>
      <c r="I135" s="18">
        <v>0.27850000000000003</v>
      </c>
    </row>
    <row r="136" spans="1:9" ht="60" customHeight="1" x14ac:dyDescent="0.25">
      <c r="A136" s="19" t="s">
        <v>232</v>
      </c>
      <c r="B136" s="20" t="s">
        <v>10</v>
      </c>
      <c r="C136" s="20" t="s">
        <v>233</v>
      </c>
      <c r="D136" s="16">
        <v>90650</v>
      </c>
      <c r="E136" s="16">
        <v>120</v>
      </c>
      <c r="F136" s="16">
        <v>1</v>
      </c>
      <c r="G136" s="16">
        <v>185</v>
      </c>
      <c r="H136" s="17">
        <v>177.67</v>
      </c>
      <c r="I136" s="18">
        <v>1.4805833333333331</v>
      </c>
    </row>
    <row r="137" spans="1:9" ht="60" customHeight="1" x14ac:dyDescent="0.25">
      <c r="A137" s="19" t="s">
        <v>234</v>
      </c>
      <c r="B137" s="20" t="s">
        <v>10</v>
      </c>
      <c r="C137" s="20" t="s">
        <v>235</v>
      </c>
      <c r="D137" s="16">
        <v>91748</v>
      </c>
      <c r="E137" s="16">
        <v>120</v>
      </c>
      <c r="F137" s="16">
        <v>1</v>
      </c>
      <c r="G137" s="16">
        <v>111</v>
      </c>
      <c r="H137" s="17">
        <v>97.57</v>
      </c>
      <c r="I137" s="18">
        <v>0.81308333333333327</v>
      </c>
    </row>
    <row r="138" spans="1:9" ht="60" customHeight="1" x14ac:dyDescent="0.25">
      <c r="A138" s="19" t="s">
        <v>236</v>
      </c>
      <c r="B138" s="20" t="s">
        <v>10</v>
      </c>
      <c r="C138" s="20" t="s">
        <v>58</v>
      </c>
      <c r="D138" s="16">
        <v>91205</v>
      </c>
      <c r="E138" s="16">
        <v>120</v>
      </c>
      <c r="F138" s="16">
        <v>1</v>
      </c>
      <c r="G138" s="16">
        <v>133</v>
      </c>
      <c r="H138" s="17">
        <v>131.33000000000001</v>
      </c>
      <c r="I138" s="18">
        <v>1.0944166666666668</v>
      </c>
    </row>
    <row r="139" spans="1:9" ht="60" customHeight="1" x14ac:dyDescent="0.25">
      <c r="A139" s="19" t="s">
        <v>237</v>
      </c>
      <c r="B139" s="20" t="s">
        <v>10</v>
      </c>
      <c r="C139" s="20" t="s">
        <v>10</v>
      </c>
      <c r="D139" s="16">
        <v>90005</v>
      </c>
      <c r="E139" s="16">
        <v>140</v>
      </c>
      <c r="F139" s="16">
        <v>1</v>
      </c>
      <c r="G139" s="16">
        <v>140</v>
      </c>
      <c r="H139" s="17">
        <v>133.66999999999999</v>
      </c>
      <c r="I139" s="18">
        <v>0.95478571428571424</v>
      </c>
    </row>
    <row r="140" spans="1:9" ht="60" customHeight="1" x14ac:dyDescent="0.25">
      <c r="A140" s="19" t="s">
        <v>238</v>
      </c>
      <c r="B140" s="20" t="s">
        <v>10</v>
      </c>
      <c r="C140" s="20" t="s">
        <v>10</v>
      </c>
      <c r="D140" s="16">
        <v>90005</v>
      </c>
      <c r="E140" s="16">
        <v>165</v>
      </c>
      <c r="F140" s="16">
        <v>1</v>
      </c>
      <c r="G140" s="16">
        <v>0</v>
      </c>
      <c r="H140" s="17">
        <v>0</v>
      </c>
      <c r="I140" s="18">
        <v>0</v>
      </c>
    </row>
    <row r="141" spans="1:9" ht="60" customHeight="1" x14ac:dyDescent="0.25">
      <c r="A141" s="19" t="s">
        <v>239</v>
      </c>
      <c r="B141" s="20" t="s">
        <v>40</v>
      </c>
      <c r="C141" s="20" t="s">
        <v>40</v>
      </c>
      <c r="D141" s="16">
        <v>95811</v>
      </c>
      <c r="E141" s="16">
        <v>200</v>
      </c>
      <c r="F141" s="16">
        <v>1</v>
      </c>
      <c r="G141" s="16">
        <v>94</v>
      </c>
      <c r="H141" s="17">
        <v>82.57</v>
      </c>
      <c r="I141" s="18">
        <v>0.41284999999999994</v>
      </c>
    </row>
    <row r="142" spans="1:9" ht="60" customHeight="1" x14ac:dyDescent="0.25">
      <c r="A142" s="19" t="s">
        <v>240</v>
      </c>
      <c r="B142" s="20" t="s">
        <v>10</v>
      </c>
      <c r="C142" s="20" t="s">
        <v>10</v>
      </c>
      <c r="D142" s="16">
        <v>90020</v>
      </c>
      <c r="E142" s="16">
        <v>120</v>
      </c>
      <c r="F142" s="16">
        <v>1</v>
      </c>
      <c r="G142" s="16">
        <v>128</v>
      </c>
      <c r="H142" s="17">
        <v>112.9</v>
      </c>
      <c r="I142" s="18">
        <v>0.94083333333333341</v>
      </c>
    </row>
    <row r="143" spans="1:9" ht="60" customHeight="1" x14ac:dyDescent="0.25">
      <c r="A143" s="19" t="s">
        <v>241</v>
      </c>
      <c r="B143" s="20" t="s">
        <v>10</v>
      </c>
      <c r="C143" s="20" t="s">
        <v>10</v>
      </c>
      <c r="D143" s="16">
        <v>90015</v>
      </c>
      <c r="E143" s="16">
        <v>220</v>
      </c>
      <c r="F143" s="16">
        <v>1</v>
      </c>
      <c r="G143" s="16">
        <v>267</v>
      </c>
      <c r="H143" s="17">
        <v>259.29000000000002</v>
      </c>
      <c r="I143" s="18">
        <v>1.1785909090909092</v>
      </c>
    </row>
    <row r="144" spans="1:9" ht="60" customHeight="1" x14ac:dyDescent="0.25">
      <c r="A144" s="19" t="s">
        <v>242</v>
      </c>
      <c r="B144" s="20" t="s">
        <v>10</v>
      </c>
      <c r="C144" s="20" t="s">
        <v>10</v>
      </c>
      <c r="D144" s="16">
        <v>90006</v>
      </c>
      <c r="E144" s="16">
        <v>160</v>
      </c>
      <c r="F144" s="16">
        <v>1</v>
      </c>
      <c r="G144" s="16">
        <v>282</v>
      </c>
      <c r="H144" s="17">
        <v>255.05</v>
      </c>
      <c r="I144" s="18">
        <v>1.5940625000000002</v>
      </c>
    </row>
    <row r="145" spans="1:9" ht="60" customHeight="1" x14ac:dyDescent="0.25">
      <c r="A145" s="19" t="s">
        <v>243</v>
      </c>
      <c r="B145" s="20" t="s">
        <v>10</v>
      </c>
      <c r="C145" s="20" t="s">
        <v>10</v>
      </c>
      <c r="D145" s="16">
        <v>90019</v>
      </c>
      <c r="E145" s="16">
        <v>120</v>
      </c>
      <c r="F145" s="16">
        <v>1</v>
      </c>
      <c r="G145" s="16">
        <v>189</v>
      </c>
      <c r="H145" s="17">
        <v>160.38</v>
      </c>
      <c r="I145" s="18">
        <v>1.3365</v>
      </c>
    </row>
    <row r="146" spans="1:9" ht="60" customHeight="1" x14ac:dyDescent="0.25">
      <c r="A146" s="19" t="s">
        <v>244</v>
      </c>
      <c r="B146" s="20" t="s">
        <v>245</v>
      </c>
      <c r="C146" s="20" t="s">
        <v>246</v>
      </c>
      <c r="D146" s="16">
        <v>93901</v>
      </c>
      <c r="E146" s="16">
        <v>110</v>
      </c>
      <c r="F146" s="16">
        <v>1</v>
      </c>
      <c r="G146" s="16">
        <v>92</v>
      </c>
      <c r="H146" s="17">
        <v>86.9</v>
      </c>
      <c r="I146" s="18">
        <v>0.79</v>
      </c>
    </row>
    <row r="147" spans="1:9" ht="60" customHeight="1" x14ac:dyDescent="0.25">
      <c r="A147" s="19" t="s">
        <v>247</v>
      </c>
      <c r="B147" s="20" t="s">
        <v>10</v>
      </c>
      <c r="C147" s="20" t="s">
        <v>248</v>
      </c>
      <c r="D147" s="16">
        <v>91744</v>
      </c>
      <c r="E147" s="16">
        <v>203</v>
      </c>
      <c r="F147" s="16">
        <v>1</v>
      </c>
      <c r="G147" s="16">
        <v>209</v>
      </c>
      <c r="H147" s="17">
        <v>143.24</v>
      </c>
      <c r="I147" s="18">
        <v>0.70561576354679811</v>
      </c>
    </row>
    <row r="148" spans="1:9" ht="60" customHeight="1" x14ac:dyDescent="0.25">
      <c r="A148" s="19" t="s">
        <v>249</v>
      </c>
      <c r="B148" s="20" t="s">
        <v>15</v>
      </c>
      <c r="C148" s="20" t="s">
        <v>250</v>
      </c>
      <c r="D148" s="16">
        <v>92653</v>
      </c>
      <c r="E148" s="16">
        <v>240</v>
      </c>
      <c r="F148" s="16">
        <v>1</v>
      </c>
      <c r="G148" s="16">
        <v>135</v>
      </c>
      <c r="H148" s="17">
        <v>91.19</v>
      </c>
      <c r="I148" s="18">
        <v>0.37995833333333334</v>
      </c>
    </row>
    <row r="149" spans="1:9" ht="60" customHeight="1" x14ac:dyDescent="0.25">
      <c r="A149" s="19" t="s">
        <v>251</v>
      </c>
      <c r="B149" s="20" t="s">
        <v>10</v>
      </c>
      <c r="C149" s="20" t="s">
        <v>252</v>
      </c>
      <c r="D149" s="16">
        <v>91342</v>
      </c>
      <c r="E149" s="16">
        <v>95</v>
      </c>
      <c r="F149" s="16">
        <v>1</v>
      </c>
      <c r="G149" s="16">
        <v>191</v>
      </c>
      <c r="H149" s="17">
        <v>154.76</v>
      </c>
      <c r="I149" s="18">
        <v>1.6290526315789473</v>
      </c>
    </row>
    <row r="150" spans="1:9" ht="60" customHeight="1" x14ac:dyDescent="0.25">
      <c r="A150" s="19" t="s">
        <v>253</v>
      </c>
      <c r="B150" s="20" t="s">
        <v>10</v>
      </c>
      <c r="C150" s="20" t="s">
        <v>56</v>
      </c>
      <c r="D150" s="16">
        <v>93534</v>
      </c>
      <c r="E150" s="16">
        <v>100</v>
      </c>
      <c r="F150" s="16">
        <v>1</v>
      </c>
      <c r="G150" s="16">
        <v>38</v>
      </c>
      <c r="H150" s="17">
        <v>27.29</v>
      </c>
      <c r="I150" s="18">
        <v>0.27289999999999998</v>
      </c>
    </row>
    <row r="151" spans="1:9" ht="60" customHeight="1" x14ac:dyDescent="0.25">
      <c r="A151" s="19" t="s">
        <v>254</v>
      </c>
      <c r="B151" s="20" t="s">
        <v>70</v>
      </c>
      <c r="C151" s="20" t="s">
        <v>70</v>
      </c>
      <c r="D151" s="16">
        <v>94122</v>
      </c>
      <c r="E151" s="16">
        <v>63</v>
      </c>
      <c r="F151" s="16">
        <v>1</v>
      </c>
      <c r="G151" s="16">
        <v>63</v>
      </c>
      <c r="H151" s="17">
        <v>59.1</v>
      </c>
      <c r="I151" s="18">
        <v>0.93809523809523809</v>
      </c>
    </row>
    <row r="152" spans="1:9" ht="60" customHeight="1" x14ac:dyDescent="0.25">
      <c r="A152" s="19" t="s">
        <v>254</v>
      </c>
      <c r="B152" s="20" t="s">
        <v>70</v>
      </c>
      <c r="C152" s="20" t="s">
        <v>70</v>
      </c>
      <c r="D152" s="16">
        <v>94122</v>
      </c>
      <c r="E152" s="16">
        <v>63</v>
      </c>
      <c r="F152" s="16">
        <v>2</v>
      </c>
      <c r="G152" s="16">
        <v>53</v>
      </c>
      <c r="H152" s="17">
        <v>47.29</v>
      </c>
      <c r="I152" s="18">
        <v>0.75063492063492065</v>
      </c>
    </row>
    <row r="153" spans="1:9" ht="60" customHeight="1" x14ac:dyDescent="0.25">
      <c r="A153" s="19" t="s">
        <v>255</v>
      </c>
      <c r="B153" s="20" t="s">
        <v>10</v>
      </c>
      <c r="C153" s="20" t="s">
        <v>256</v>
      </c>
      <c r="D153" s="16">
        <v>90046</v>
      </c>
      <c r="E153" s="16">
        <v>150</v>
      </c>
      <c r="F153" s="16">
        <v>1</v>
      </c>
      <c r="G153" s="16">
        <v>180</v>
      </c>
      <c r="H153" s="17">
        <v>172.95</v>
      </c>
      <c r="I153" s="18">
        <v>1.153</v>
      </c>
    </row>
    <row r="154" spans="1:9" ht="60" customHeight="1" x14ac:dyDescent="0.25">
      <c r="A154" s="19" t="s">
        <v>257</v>
      </c>
      <c r="B154" s="20" t="s">
        <v>10</v>
      </c>
      <c r="C154" s="20" t="s">
        <v>233</v>
      </c>
      <c r="D154" s="16">
        <v>90650</v>
      </c>
      <c r="E154" s="16">
        <v>100</v>
      </c>
      <c r="F154" s="16">
        <v>1</v>
      </c>
      <c r="G154" s="16">
        <v>44</v>
      </c>
      <c r="H154" s="17">
        <v>39.29</v>
      </c>
      <c r="I154" s="18">
        <v>0.39289999999999997</v>
      </c>
    </row>
    <row r="155" spans="1:9" ht="60" customHeight="1" x14ac:dyDescent="0.25">
      <c r="A155" s="19" t="s">
        <v>431</v>
      </c>
      <c r="B155" s="20" t="s">
        <v>10</v>
      </c>
      <c r="C155" s="20" t="s">
        <v>147</v>
      </c>
      <c r="D155" s="16">
        <v>90249</v>
      </c>
      <c r="E155" s="16">
        <v>180</v>
      </c>
      <c r="F155" s="16">
        <v>1</v>
      </c>
      <c r="G155" s="16">
        <v>0</v>
      </c>
      <c r="H155" s="17">
        <v>0</v>
      </c>
      <c r="I155" s="18">
        <v>0</v>
      </c>
    </row>
    <row r="156" spans="1:9" ht="60" customHeight="1" x14ac:dyDescent="0.25">
      <c r="A156" s="19" t="s">
        <v>258</v>
      </c>
      <c r="B156" s="20" t="s">
        <v>10</v>
      </c>
      <c r="C156" s="20" t="s">
        <v>10</v>
      </c>
      <c r="D156" s="16">
        <v>90005</v>
      </c>
      <c r="E156" s="16">
        <v>115</v>
      </c>
      <c r="F156" s="16">
        <v>1</v>
      </c>
      <c r="G156" s="16">
        <v>21</v>
      </c>
      <c r="H156" s="17">
        <v>12.41</v>
      </c>
      <c r="I156" s="18">
        <v>0.10791304347826088</v>
      </c>
    </row>
    <row r="157" spans="1:9" ht="60" customHeight="1" x14ac:dyDescent="0.25">
      <c r="A157" s="19" t="s">
        <v>259</v>
      </c>
      <c r="B157" s="20" t="s">
        <v>10</v>
      </c>
      <c r="C157" s="20" t="s">
        <v>260</v>
      </c>
      <c r="D157" s="16">
        <v>90280</v>
      </c>
      <c r="E157" s="16">
        <v>200</v>
      </c>
      <c r="F157" s="16">
        <v>1</v>
      </c>
      <c r="G157" s="16">
        <v>12</v>
      </c>
      <c r="H157" s="17">
        <v>4.33</v>
      </c>
      <c r="I157" s="18">
        <v>2.1649999999999999E-2</v>
      </c>
    </row>
    <row r="158" spans="1:9" ht="60" customHeight="1" x14ac:dyDescent="0.25">
      <c r="A158" s="19" t="s">
        <v>261</v>
      </c>
      <c r="B158" s="20" t="s">
        <v>10</v>
      </c>
      <c r="C158" s="20" t="s">
        <v>10</v>
      </c>
      <c r="D158" s="16">
        <v>90044</v>
      </c>
      <c r="E158" s="16">
        <v>120</v>
      </c>
      <c r="F158" s="16">
        <v>1</v>
      </c>
      <c r="G158" s="16">
        <v>129</v>
      </c>
      <c r="H158" s="17">
        <v>119.95</v>
      </c>
      <c r="I158" s="18">
        <v>0.99958333333333338</v>
      </c>
    </row>
    <row r="159" spans="1:9" ht="60" customHeight="1" x14ac:dyDescent="0.25">
      <c r="A159" s="19" t="s">
        <v>262</v>
      </c>
      <c r="B159" s="20" t="s">
        <v>96</v>
      </c>
      <c r="C159" s="20" t="s">
        <v>263</v>
      </c>
      <c r="D159" s="16">
        <v>92354</v>
      </c>
      <c r="E159" s="16">
        <v>70</v>
      </c>
      <c r="F159" s="16">
        <v>1</v>
      </c>
      <c r="G159" s="16">
        <v>45</v>
      </c>
      <c r="H159" s="17">
        <v>39.76</v>
      </c>
      <c r="I159" s="18">
        <v>0.56799999999999995</v>
      </c>
    </row>
    <row r="160" spans="1:9" ht="60" customHeight="1" x14ac:dyDescent="0.25">
      <c r="A160" s="19" t="s">
        <v>264</v>
      </c>
      <c r="B160" s="20" t="s">
        <v>10</v>
      </c>
      <c r="C160" s="20" t="s">
        <v>265</v>
      </c>
      <c r="D160" s="16">
        <v>90710</v>
      </c>
      <c r="E160" s="16">
        <v>150</v>
      </c>
      <c r="F160" s="16">
        <v>1</v>
      </c>
      <c r="G160" s="16">
        <v>197</v>
      </c>
      <c r="H160" s="17">
        <v>180.81</v>
      </c>
      <c r="I160" s="18">
        <v>1.2054</v>
      </c>
    </row>
    <row r="161" spans="1:9" ht="60" customHeight="1" x14ac:dyDescent="0.25">
      <c r="A161" s="19" t="s">
        <v>266</v>
      </c>
      <c r="B161" s="20" t="s">
        <v>10</v>
      </c>
      <c r="C161" s="20" t="s">
        <v>162</v>
      </c>
      <c r="D161" s="16">
        <v>90802</v>
      </c>
      <c r="E161" s="16">
        <v>90</v>
      </c>
      <c r="F161" s="16">
        <v>1</v>
      </c>
      <c r="G161" s="16">
        <v>44</v>
      </c>
      <c r="H161" s="17">
        <v>32.67</v>
      </c>
      <c r="I161" s="18">
        <v>0.36300000000000004</v>
      </c>
    </row>
    <row r="162" spans="1:9" ht="60" customHeight="1" x14ac:dyDescent="0.25">
      <c r="A162" s="19" t="s">
        <v>267</v>
      </c>
      <c r="B162" s="20" t="s">
        <v>10</v>
      </c>
      <c r="C162" s="20" t="s">
        <v>10</v>
      </c>
      <c r="D162" s="16">
        <v>90062</v>
      </c>
      <c r="E162" s="16">
        <v>105</v>
      </c>
      <c r="F162" s="16">
        <v>1</v>
      </c>
      <c r="G162" s="16">
        <v>162</v>
      </c>
      <c r="H162" s="17">
        <v>149</v>
      </c>
      <c r="I162" s="18">
        <v>1.4190476190476191</v>
      </c>
    </row>
    <row r="163" spans="1:9" ht="60" customHeight="1" x14ac:dyDescent="0.25">
      <c r="A163" s="19" t="s">
        <v>268</v>
      </c>
      <c r="B163" s="20" t="s">
        <v>10</v>
      </c>
      <c r="C163" s="20" t="s">
        <v>10</v>
      </c>
      <c r="D163" s="16">
        <v>90006</v>
      </c>
      <c r="E163" s="16">
        <v>135</v>
      </c>
      <c r="F163" s="16">
        <v>1</v>
      </c>
      <c r="G163" s="16">
        <v>157</v>
      </c>
      <c r="H163" s="17">
        <v>135</v>
      </c>
      <c r="I163" s="18">
        <v>1</v>
      </c>
    </row>
    <row r="164" spans="1:9" ht="60" customHeight="1" x14ac:dyDescent="0.25">
      <c r="A164" s="19" t="s">
        <v>269</v>
      </c>
      <c r="B164" s="20" t="s">
        <v>10</v>
      </c>
      <c r="C164" s="20" t="s">
        <v>270</v>
      </c>
      <c r="D164" s="16">
        <v>90640</v>
      </c>
      <c r="E164" s="16">
        <v>120</v>
      </c>
      <c r="F164" s="16">
        <v>1</v>
      </c>
      <c r="G164" s="16">
        <v>177</v>
      </c>
      <c r="H164" s="17">
        <v>82.16</v>
      </c>
      <c r="I164" s="18">
        <v>0.68466666666666665</v>
      </c>
    </row>
    <row r="165" spans="1:9" ht="60" customHeight="1" x14ac:dyDescent="0.25">
      <c r="A165" s="19" t="s">
        <v>271</v>
      </c>
      <c r="B165" s="20" t="s">
        <v>40</v>
      </c>
      <c r="C165" s="20" t="s">
        <v>40</v>
      </c>
      <c r="D165" s="16">
        <v>95827</v>
      </c>
      <c r="E165" s="16">
        <v>120</v>
      </c>
      <c r="F165" s="16">
        <v>1</v>
      </c>
      <c r="G165" s="16">
        <v>88</v>
      </c>
      <c r="H165" s="17">
        <v>78.569999999999993</v>
      </c>
      <c r="I165" s="18">
        <v>0.65474999999999994</v>
      </c>
    </row>
    <row r="166" spans="1:9" ht="60" customHeight="1" x14ac:dyDescent="0.25">
      <c r="A166" s="19" t="s">
        <v>272</v>
      </c>
      <c r="B166" s="20" t="s">
        <v>47</v>
      </c>
      <c r="C166" s="20" t="s">
        <v>47</v>
      </c>
      <c r="D166" s="16">
        <v>92108</v>
      </c>
      <c r="E166" s="16">
        <v>90</v>
      </c>
      <c r="F166" s="16">
        <v>1</v>
      </c>
      <c r="G166" s="16">
        <v>216</v>
      </c>
      <c r="H166" s="17">
        <v>173.57</v>
      </c>
      <c r="I166" s="18">
        <v>1.9285555555555556</v>
      </c>
    </row>
    <row r="167" spans="1:9" ht="60" customHeight="1" x14ac:dyDescent="0.25">
      <c r="A167" s="19" t="s">
        <v>273</v>
      </c>
      <c r="B167" s="20" t="s">
        <v>10</v>
      </c>
      <c r="C167" s="20" t="s">
        <v>235</v>
      </c>
      <c r="D167" s="16">
        <v>91748</v>
      </c>
      <c r="E167" s="16">
        <v>250</v>
      </c>
      <c r="F167" s="16">
        <v>1</v>
      </c>
      <c r="G167" s="16">
        <v>217</v>
      </c>
      <c r="H167" s="17">
        <v>167.29</v>
      </c>
      <c r="I167" s="18">
        <v>0.66915999999999998</v>
      </c>
    </row>
    <row r="168" spans="1:9" ht="60" customHeight="1" x14ac:dyDescent="0.25">
      <c r="A168" s="19" t="s">
        <v>274</v>
      </c>
      <c r="B168" s="20" t="s">
        <v>10</v>
      </c>
      <c r="C168" s="20" t="s">
        <v>18</v>
      </c>
      <c r="D168" s="16">
        <v>91803</v>
      </c>
      <c r="E168" s="16">
        <v>120</v>
      </c>
      <c r="F168" s="16">
        <v>1</v>
      </c>
      <c r="G168" s="16">
        <v>124</v>
      </c>
      <c r="H168" s="17">
        <v>95.57</v>
      </c>
      <c r="I168" s="18">
        <v>0.79641666666666666</v>
      </c>
    </row>
    <row r="169" spans="1:9" ht="60" customHeight="1" x14ac:dyDescent="0.25">
      <c r="A169" s="19" t="s">
        <v>275</v>
      </c>
      <c r="B169" s="20" t="s">
        <v>47</v>
      </c>
      <c r="C169" s="20" t="s">
        <v>276</v>
      </c>
      <c r="D169" s="16">
        <v>92020</v>
      </c>
      <c r="E169" s="16">
        <v>244</v>
      </c>
      <c r="F169" s="16">
        <v>1</v>
      </c>
      <c r="G169" s="16">
        <v>261</v>
      </c>
      <c r="H169" s="17">
        <v>229.24</v>
      </c>
      <c r="I169" s="18">
        <v>0.93950819672131147</v>
      </c>
    </row>
    <row r="170" spans="1:9" ht="60" customHeight="1" x14ac:dyDescent="0.25">
      <c r="A170" s="19" t="s">
        <v>277</v>
      </c>
      <c r="B170" s="20" t="s">
        <v>278</v>
      </c>
      <c r="C170" s="20" t="s">
        <v>279</v>
      </c>
      <c r="D170" s="16">
        <v>94947</v>
      </c>
      <c r="E170" s="16">
        <v>75</v>
      </c>
      <c r="F170" s="16">
        <v>1</v>
      </c>
      <c r="G170" s="16">
        <v>15</v>
      </c>
      <c r="H170" s="17">
        <v>7.38</v>
      </c>
      <c r="I170" s="18">
        <v>9.8400000000000001E-2</v>
      </c>
    </row>
    <row r="171" spans="1:9" ht="60" customHeight="1" x14ac:dyDescent="0.25">
      <c r="A171" s="19" t="s">
        <v>280</v>
      </c>
      <c r="B171" s="20" t="s">
        <v>10</v>
      </c>
      <c r="C171" s="20" t="s">
        <v>10</v>
      </c>
      <c r="D171" s="16">
        <v>90007</v>
      </c>
      <c r="E171" s="16">
        <v>120</v>
      </c>
      <c r="F171" s="16">
        <v>1</v>
      </c>
      <c r="G171" s="16">
        <v>64</v>
      </c>
      <c r="H171" s="17">
        <v>56.52</v>
      </c>
      <c r="I171" s="18">
        <v>0.47100000000000003</v>
      </c>
    </row>
    <row r="172" spans="1:9" ht="60" customHeight="1" x14ac:dyDescent="0.25">
      <c r="A172" s="19" t="s">
        <v>281</v>
      </c>
      <c r="B172" s="20" t="s">
        <v>10</v>
      </c>
      <c r="C172" s="20" t="s">
        <v>94</v>
      </c>
      <c r="D172" s="16">
        <v>91405</v>
      </c>
      <c r="E172" s="16">
        <v>160</v>
      </c>
      <c r="F172" s="16">
        <v>1</v>
      </c>
      <c r="G172" s="16">
        <v>210</v>
      </c>
      <c r="H172" s="17">
        <v>136.54</v>
      </c>
      <c r="I172" s="18">
        <v>0.85337499999999999</v>
      </c>
    </row>
    <row r="173" spans="1:9" ht="60" customHeight="1" x14ac:dyDescent="0.25">
      <c r="A173" s="19" t="s">
        <v>282</v>
      </c>
      <c r="B173" s="20" t="s">
        <v>10</v>
      </c>
      <c r="C173" s="20" t="s">
        <v>85</v>
      </c>
      <c r="D173" s="16">
        <v>91791</v>
      </c>
      <c r="E173" s="16">
        <v>150</v>
      </c>
      <c r="F173" s="16">
        <v>1</v>
      </c>
      <c r="G173" s="16">
        <v>204</v>
      </c>
      <c r="H173" s="17">
        <v>145.24</v>
      </c>
      <c r="I173" s="18">
        <v>0.96826666666666672</v>
      </c>
    </row>
    <row r="174" spans="1:9" ht="60" customHeight="1" x14ac:dyDescent="0.25">
      <c r="A174" s="19" t="s">
        <v>283</v>
      </c>
      <c r="B174" s="20" t="s">
        <v>34</v>
      </c>
      <c r="C174" s="20" t="s">
        <v>35</v>
      </c>
      <c r="D174" s="16">
        <v>93063</v>
      </c>
      <c r="E174" s="16">
        <v>150</v>
      </c>
      <c r="F174" s="16">
        <v>1</v>
      </c>
      <c r="G174" s="16">
        <v>134</v>
      </c>
      <c r="H174" s="17">
        <v>95.86</v>
      </c>
      <c r="I174" s="18">
        <v>0.63906666666666667</v>
      </c>
    </row>
    <row r="175" spans="1:9" ht="60" customHeight="1" x14ac:dyDescent="0.25">
      <c r="A175" s="19" t="s">
        <v>284</v>
      </c>
      <c r="B175" s="20" t="s">
        <v>96</v>
      </c>
      <c r="C175" s="20" t="s">
        <v>285</v>
      </c>
      <c r="D175" s="16">
        <v>91762</v>
      </c>
      <c r="E175" s="16">
        <v>40</v>
      </c>
      <c r="F175" s="16">
        <v>1</v>
      </c>
      <c r="G175" s="16">
        <v>36</v>
      </c>
      <c r="H175" s="17">
        <v>31.38</v>
      </c>
      <c r="I175" s="18">
        <v>0.78449999999999998</v>
      </c>
    </row>
    <row r="176" spans="1:9" ht="60" customHeight="1" x14ac:dyDescent="0.25">
      <c r="A176" s="19" t="s">
        <v>286</v>
      </c>
      <c r="B176" s="20" t="s">
        <v>47</v>
      </c>
      <c r="C176" s="20" t="s">
        <v>276</v>
      </c>
      <c r="D176" s="16">
        <v>92020</v>
      </c>
      <c r="E176" s="16">
        <v>150</v>
      </c>
      <c r="F176" s="16">
        <v>1</v>
      </c>
      <c r="G176" s="16">
        <v>156</v>
      </c>
      <c r="H176" s="17">
        <v>149.62</v>
      </c>
      <c r="I176" s="18">
        <v>0.99746666666666672</v>
      </c>
    </row>
    <row r="177" spans="1:9" ht="60" customHeight="1" x14ac:dyDescent="0.25">
      <c r="A177" s="19" t="s">
        <v>287</v>
      </c>
      <c r="B177" s="20" t="s">
        <v>10</v>
      </c>
      <c r="C177" s="20" t="s">
        <v>270</v>
      </c>
      <c r="D177" s="16">
        <v>90640</v>
      </c>
      <c r="E177" s="16">
        <v>135</v>
      </c>
      <c r="F177" s="16">
        <v>1</v>
      </c>
      <c r="G177" s="16">
        <v>163</v>
      </c>
      <c r="H177" s="17">
        <v>125.48</v>
      </c>
      <c r="I177" s="18">
        <v>0.92948148148148146</v>
      </c>
    </row>
    <row r="178" spans="1:9" ht="60" customHeight="1" x14ac:dyDescent="0.25">
      <c r="A178" s="19" t="s">
        <v>288</v>
      </c>
      <c r="B178" s="20" t="s">
        <v>10</v>
      </c>
      <c r="C178" s="20" t="s">
        <v>289</v>
      </c>
      <c r="D178" s="16">
        <v>90303</v>
      </c>
      <c r="E178" s="16">
        <v>125</v>
      </c>
      <c r="F178" s="16">
        <v>1</v>
      </c>
      <c r="G178" s="16">
        <v>126</v>
      </c>
      <c r="H178" s="17">
        <v>112.67</v>
      </c>
      <c r="I178" s="18">
        <v>0.90136000000000005</v>
      </c>
    </row>
    <row r="179" spans="1:9" ht="60" customHeight="1" x14ac:dyDescent="0.25">
      <c r="A179" s="19" t="s">
        <v>290</v>
      </c>
      <c r="B179" s="20" t="s">
        <v>10</v>
      </c>
      <c r="C179" s="20" t="s">
        <v>291</v>
      </c>
      <c r="D179" s="16">
        <v>91304</v>
      </c>
      <c r="E179" s="16">
        <v>140</v>
      </c>
      <c r="F179" s="16">
        <v>1</v>
      </c>
      <c r="G179" s="16">
        <v>181</v>
      </c>
      <c r="H179" s="17">
        <v>140.29</v>
      </c>
      <c r="I179" s="18">
        <v>1.0020714285714285</v>
      </c>
    </row>
    <row r="180" spans="1:9" ht="60" customHeight="1" x14ac:dyDescent="0.25">
      <c r="A180" s="19" t="s">
        <v>292</v>
      </c>
      <c r="B180" s="20" t="s">
        <v>91</v>
      </c>
      <c r="C180" s="20" t="s">
        <v>293</v>
      </c>
      <c r="D180" s="16">
        <v>94523</v>
      </c>
      <c r="E180" s="16">
        <v>70</v>
      </c>
      <c r="F180" s="16">
        <v>1</v>
      </c>
      <c r="G180" s="16">
        <v>55</v>
      </c>
      <c r="H180" s="17">
        <v>42.48</v>
      </c>
      <c r="I180" s="18">
        <v>0.60685714285714276</v>
      </c>
    </row>
    <row r="181" spans="1:9" ht="60" customHeight="1" x14ac:dyDescent="0.25">
      <c r="A181" s="19" t="s">
        <v>294</v>
      </c>
      <c r="B181" s="20" t="s">
        <v>10</v>
      </c>
      <c r="C181" s="20" t="s">
        <v>10</v>
      </c>
      <c r="D181" s="16">
        <v>90064</v>
      </c>
      <c r="E181" s="16">
        <v>185</v>
      </c>
      <c r="F181" s="16">
        <v>1</v>
      </c>
      <c r="G181" s="16">
        <v>378</v>
      </c>
      <c r="H181" s="17">
        <v>359.21</v>
      </c>
      <c r="I181" s="18">
        <v>1.9416756756756757</v>
      </c>
    </row>
    <row r="182" spans="1:9" ht="60" customHeight="1" x14ac:dyDescent="0.25">
      <c r="A182" s="19" t="s">
        <v>295</v>
      </c>
      <c r="B182" s="20" t="s">
        <v>47</v>
      </c>
      <c r="C182" s="20" t="s">
        <v>47</v>
      </c>
      <c r="D182" s="16">
        <v>92113</v>
      </c>
      <c r="E182" s="16">
        <v>55</v>
      </c>
      <c r="F182" s="16">
        <v>1</v>
      </c>
      <c r="G182" s="16">
        <v>60</v>
      </c>
      <c r="H182" s="17">
        <v>37.479999999999997</v>
      </c>
      <c r="I182" s="18">
        <v>0.68145454545454542</v>
      </c>
    </row>
    <row r="183" spans="1:9" ht="60" customHeight="1" x14ac:dyDescent="0.25">
      <c r="A183" s="19" t="s">
        <v>296</v>
      </c>
      <c r="B183" s="20" t="s">
        <v>32</v>
      </c>
      <c r="C183" s="20" t="s">
        <v>297</v>
      </c>
      <c r="D183" s="16">
        <v>92262</v>
      </c>
      <c r="E183" s="16">
        <v>200</v>
      </c>
      <c r="F183" s="16">
        <v>1</v>
      </c>
      <c r="G183" s="16">
        <v>52</v>
      </c>
      <c r="H183" s="17">
        <v>29.9</v>
      </c>
      <c r="I183" s="18">
        <v>0.14949999999999999</v>
      </c>
    </row>
    <row r="184" spans="1:9" ht="60" customHeight="1" x14ac:dyDescent="0.25">
      <c r="A184" s="19" t="s">
        <v>298</v>
      </c>
      <c r="B184" s="20" t="s">
        <v>15</v>
      </c>
      <c r="C184" s="20" t="s">
        <v>52</v>
      </c>
      <c r="D184" s="16">
        <v>92804</v>
      </c>
      <c r="E184" s="16">
        <v>188</v>
      </c>
      <c r="F184" s="16">
        <v>1</v>
      </c>
      <c r="G184" s="16">
        <v>256</v>
      </c>
      <c r="H184" s="17">
        <v>237.86</v>
      </c>
      <c r="I184" s="18">
        <v>1.2652127659574468</v>
      </c>
    </row>
    <row r="185" spans="1:9" ht="60" customHeight="1" x14ac:dyDescent="0.25">
      <c r="A185" s="19" t="s">
        <v>299</v>
      </c>
      <c r="B185" s="20" t="s">
        <v>10</v>
      </c>
      <c r="C185" s="20" t="s">
        <v>300</v>
      </c>
      <c r="D185" s="16">
        <v>91324</v>
      </c>
      <c r="E185" s="16">
        <v>200</v>
      </c>
      <c r="F185" s="16">
        <v>1</v>
      </c>
      <c r="G185" s="16">
        <v>278</v>
      </c>
      <c r="H185" s="17">
        <v>226.14</v>
      </c>
      <c r="I185" s="18">
        <v>1.1307</v>
      </c>
    </row>
    <row r="186" spans="1:9" ht="60" customHeight="1" x14ac:dyDescent="0.25">
      <c r="A186" s="19" t="s">
        <v>301</v>
      </c>
      <c r="B186" s="20" t="s">
        <v>10</v>
      </c>
      <c r="C186" s="20" t="s">
        <v>158</v>
      </c>
      <c r="D186" s="16">
        <v>91776</v>
      </c>
      <c r="E186" s="16">
        <v>100</v>
      </c>
      <c r="F186" s="16">
        <v>1</v>
      </c>
      <c r="G186" s="16">
        <v>148</v>
      </c>
      <c r="H186" s="17">
        <v>123.81</v>
      </c>
      <c r="I186" s="18">
        <v>1.2381</v>
      </c>
    </row>
    <row r="187" spans="1:9" ht="60" customHeight="1" x14ac:dyDescent="0.25">
      <c r="A187" s="19" t="s">
        <v>302</v>
      </c>
      <c r="B187" s="20" t="s">
        <v>10</v>
      </c>
      <c r="C187" s="20" t="s">
        <v>233</v>
      </c>
      <c r="D187" s="16">
        <v>90650</v>
      </c>
      <c r="E187" s="16">
        <v>210</v>
      </c>
      <c r="F187" s="16">
        <v>1</v>
      </c>
      <c r="G187" s="16">
        <v>101</v>
      </c>
      <c r="H187" s="17">
        <v>99.31</v>
      </c>
      <c r="I187" s="18">
        <v>0.47290476190476194</v>
      </c>
    </row>
    <row r="188" spans="1:9" ht="60" customHeight="1" x14ac:dyDescent="0.25">
      <c r="A188" s="19" t="s">
        <v>303</v>
      </c>
      <c r="B188" s="20" t="s">
        <v>10</v>
      </c>
      <c r="C188" s="20" t="s">
        <v>304</v>
      </c>
      <c r="D188" s="16">
        <v>90404</v>
      </c>
      <c r="E188" s="16">
        <v>49</v>
      </c>
      <c r="F188" s="16">
        <v>1</v>
      </c>
      <c r="G188" s="16">
        <v>57</v>
      </c>
      <c r="H188" s="17">
        <v>49</v>
      </c>
      <c r="I188" s="18">
        <v>1</v>
      </c>
    </row>
    <row r="189" spans="1:9" ht="60" customHeight="1" x14ac:dyDescent="0.25">
      <c r="A189" s="19" t="s">
        <v>305</v>
      </c>
      <c r="B189" s="20" t="s">
        <v>10</v>
      </c>
      <c r="C189" s="20" t="s">
        <v>306</v>
      </c>
      <c r="D189" s="16">
        <v>90291</v>
      </c>
      <c r="E189" s="16">
        <v>112</v>
      </c>
      <c r="F189" s="16">
        <v>1</v>
      </c>
      <c r="G189" s="16">
        <v>219</v>
      </c>
      <c r="H189" s="17">
        <v>166.19</v>
      </c>
      <c r="I189" s="18">
        <v>1.4838392857142857</v>
      </c>
    </row>
    <row r="190" spans="1:9" ht="60" customHeight="1" x14ac:dyDescent="0.25">
      <c r="A190" s="19" t="s">
        <v>307</v>
      </c>
      <c r="B190" s="20" t="s">
        <v>10</v>
      </c>
      <c r="C190" s="20" t="s">
        <v>183</v>
      </c>
      <c r="D190" s="16">
        <v>91356</v>
      </c>
      <c r="E190" s="16">
        <v>125</v>
      </c>
      <c r="F190" s="16">
        <v>1</v>
      </c>
      <c r="G190" s="16">
        <v>215</v>
      </c>
      <c r="H190" s="17">
        <v>206.9</v>
      </c>
      <c r="I190" s="18">
        <v>1.6552</v>
      </c>
    </row>
    <row r="191" spans="1:9" ht="60" customHeight="1" x14ac:dyDescent="0.25">
      <c r="A191" s="19" t="s">
        <v>308</v>
      </c>
      <c r="B191" s="20" t="s">
        <v>10</v>
      </c>
      <c r="C191" s="20" t="s">
        <v>94</v>
      </c>
      <c r="D191" s="16">
        <v>91406</v>
      </c>
      <c r="E191" s="16">
        <v>49</v>
      </c>
      <c r="F191" s="16">
        <v>1</v>
      </c>
      <c r="G191" s="16">
        <v>24</v>
      </c>
      <c r="H191" s="17">
        <v>14.5</v>
      </c>
      <c r="I191" s="18">
        <v>0.29591836734693877</v>
      </c>
    </row>
    <row r="192" spans="1:9" ht="60" customHeight="1" x14ac:dyDescent="0.25">
      <c r="A192" s="19" t="s">
        <v>309</v>
      </c>
      <c r="B192" s="20" t="s">
        <v>47</v>
      </c>
      <c r="C192" s="20" t="s">
        <v>310</v>
      </c>
      <c r="D192" s="16">
        <v>91910</v>
      </c>
      <c r="E192" s="16">
        <v>136</v>
      </c>
      <c r="F192" s="16">
        <v>1</v>
      </c>
      <c r="G192" s="16">
        <v>143</v>
      </c>
      <c r="H192" s="17">
        <v>87.29</v>
      </c>
      <c r="I192" s="18">
        <v>0.64183823529411765</v>
      </c>
    </row>
    <row r="193" spans="1:9" ht="60" customHeight="1" x14ac:dyDescent="0.25">
      <c r="A193" s="19" t="s">
        <v>311</v>
      </c>
      <c r="B193" s="20" t="s">
        <v>34</v>
      </c>
      <c r="C193" s="20" t="s">
        <v>50</v>
      </c>
      <c r="D193" s="16">
        <v>93036</v>
      </c>
      <c r="E193" s="16">
        <v>180</v>
      </c>
      <c r="F193" s="16">
        <v>1</v>
      </c>
      <c r="G193" s="16">
        <v>223</v>
      </c>
      <c r="H193" s="17">
        <v>170.86</v>
      </c>
      <c r="I193" s="18">
        <v>0.9492222222222223</v>
      </c>
    </row>
    <row r="194" spans="1:9" ht="60" customHeight="1" x14ac:dyDescent="0.25">
      <c r="A194" s="19" t="s">
        <v>312</v>
      </c>
      <c r="B194" s="20" t="s">
        <v>10</v>
      </c>
      <c r="C194" s="20" t="s">
        <v>183</v>
      </c>
      <c r="D194" s="16">
        <v>91356</v>
      </c>
      <c r="E194" s="16">
        <v>122</v>
      </c>
      <c r="F194" s="16">
        <v>1</v>
      </c>
      <c r="G194" s="16">
        <v>224</v>
      </c>
      <c r="H194" s="17">
        <v>151.29</v>
      </c>
      <c r="I194" s="18">
        <v>1.2400819672131147</v>
      </c>
    </row>
    <row r="195" spans="1:9" ht="60" customHeight="1" x14ac:dyDescent="0.25">
      <c r="A195" s="19" t="s">
        <v>313</v>
      </c>
      <c r="B195" s="20" t="s">
        <v>314</v>
      </c>
      <c r="C195" s="20" t="s">
        <v>315</v>
      </c>
      <c r="D195" s="16">
        <v>95926</v>
      </c>
      <c r="E195" s="16">
        <v>60</v>
      </c>
      <c r="F195" s="16">
        <v>1</v>
      </c>
      <c r="G195" s="16">
        <v>25</v>
      </c>
      <c r="H195" s="17">
        <v>19.62</v>
      </c>
      <c r="I195" s="18">
        <v>0.32700000000000001</v>
      </c>
    </row>
    <row r="196" spans="1:9" ht="60" customHeight="1" x14ac:dyDescent="0.25">
      <c r="A196" s="19" t="s">
        <v>316</v>
      </c>
      <c r="B196" s="20" t="s">
        <v>10</v>
      </c>
      <c r="C196" s="20" t="s">
        <v>205</v>
      </c>
      <c r="D196" s="16">
        <v>91767</v>
      </c>
      <c r="E196" s="16">
        <v>180</v>
      </c>
      <c r="F196" s="16">
        <v>1</v>
      </c>
      <c r="G196" s="16">
        <v>244</v>
      </c>
      <c r="H196" s="17">
        <v>227.29</v>
      </c>
      <c r="I196" s="18">
        <v>1.2627222222222221</v>
      </c>
    </row>
    <row r="197" spans="1:9" ht="60" customHeight="1" x14ac:dyDescent="0.25">
      <c r="A197" s="19" t="s">
        <v>317</v>
      </c>
      <c r="B197" s="20" t="s">
        <v>47</v>
      </c>
      <c r="C197" s="20" t="s">
        <v>318</v>
      </c>
      <c r="D197" s="16">
        <v>92064</v>
      </c>
      <c r="E197" s="16">
        <v>200</v>
      </c>
      <c r="F197" s="16">
        <v>1</v>
      </c>
      <c r="G197" s="16">
        <v>109</v>
      </c>
      <c r="H197" s="17">
        <v>69.81</v>
      </c>
      <c r="I197" s="18">
        <v>0.34905000000000003</v>
      </c>
    </row>
    <row r="198" spans="1:9" ht="60" customHeight="1" x14ac:dyDescent="0.25">
      <c r="A198" s="19" t="s">
        <v>319</v>
      </c>
      <c r="B198" s="20" t="s">
        <v>63</v>
      </c>
      <c r="C198" s="20" t="s">
        <v>320</v>
      </c>
      <c r="D198" s="16">
        <v>95035</v>
      </c>
      <c r="E198" s="16">
        <v>120</v>
      </c>
      <c r="F198" s="16">
        <v>1</v>
      </c>
      <c r="G198" s="16">
        <v>137</v>
      </c>
      <c r="H198" s="17">
        <v>103.76</v>
      </c>
      <c r="I198" s="18">
        <v>0.86466666666666669</v>
      </c>
    </row>
    <row r="199" spans="1:9" ht="60" customHeight="1" x14ac:dyDescent="0.25">
      <c r="A199" s="19" t="s">
        <v>321</v>
      </c>
      <c r="B199" s="20" t="s">
        <v>10</v>
      </c>
      <c r="C199" s="20" t="s">
        <v>12</v>
      </c>
      <c r="D199" s="16">
        <v>91706</v>
      </c>
      <c r="E199" s="16">
        <v>90</v>
      </c>
      <c r="F199" s="16">
        <v>1</v>
      </c>
      <c r="G199" s="16">
        <v>53</v>
      </c>
      <c r="H199" s="17">
        <v>51.62</v>
      </c>
      <c r="I199" s="18">
        <v>0.57355555555555549</v>
      </c>
    </row>
    <row r="200" spans="1:9" ht="60" customHeight="1" x14ac:dyDescent="0.25">
      <c r="A200" s="19" t="s">
        <v>322</v>
      </c>
      <c r="B200" s="20" t="s">
        <v>40</v>
      </c>
      <c r="C200" s="20" t="s">
        <v>40</v>
      </c>
      <c r="D200" s="16">
        <v>95827</v>
      </c>
      <c r="E200" s="16">
        <v>160</v>
      </c>
      <c r="F200" s="16">
        <v>1</v>
      </c>
      <c r="G200" s="16">
        <v>27</v>
      </c>
      <c r="H200" s="17">
        <v>19.95</v>
      </c>
      <c r="I200" s="18">
        <v>0.12468749999999999</v>
      </c>
    </row>
    <row r="201" spans="1:9" ht="60" customHeight="1" x14ac:dyDescent="0.25">
      <c r="A201" s="19" t="s">
        <v>323</v>
      </c>
      <c r="B201" s="20" t="s">
        <v>15</v>
      </c>
      <c r="C201" s="20" t="s">
        <v>160</v>
      </c>
      <c r="D201" s="16">
        <v>92844</v>
      </c>
      <c r="E201" s="16">
        <v>160</v>
      </c>
      <c r="F201" s="16">
        <v>1</v>
      </c>
      <c r="G201" s="16">
        <v>274</v>
      </c>
      <c r="H201" s="17">
        <v>37.29</v>
      </c>
      <c r="I201" s="18">
        <v>0.23306250000000001</v>
      </c>
    </row>
    <row r="202" spans="1:9" ht="60" customHeight="1" x14ac:dyDescent="0.25">
      <c r="A202" s="19" t="s">
        <v>324</v>
      </c>
      <c r="B202" s="20" t="s">
        <v>15</v>
      </c>
      <c r="C202" s="20" t="s">
        <v>325</v>
      </c>
      <c r="D202" s="16">
        <v>92835</v>
      </c>
      <c r="E202" s="16">
        <v>125</v>
      </c>
      <c r="F202" s="16">
        <v>1</v>
      </c>
      <c r="G202" s="16">
        <v>75</v>
      </c>
      <c r="H202" s="17">
        <v>66.67</v>
      </c>
      <c r="I202" s="18">
        <v>0.53336000000000006</v>
      </c>
    </row>
    <row r="203" spans="1:9" ht="60" customHeight="1" x14ac:dyDescent="0.25">
      <c r="A203" s="19" t="s">
        <v>326</v>
      </c>
      <c r="B203" s="20" t="s">
        <v>15</v>
      </c>
      <c r="C203" s="20" t="s">
        <v>16</v>
      </c>
      <c r="D203" s="16">
        <v>92705</v>
      </c>
      <c r="E203" s="16">
        <v>150</v>
      </c>
      <c r="F203" s="16">
        <v>1</v>
      </c>
      <c r="G203" s="16">
        <v>196</v>
      </c>
      <c r="H203" s="17">
        <v>171.48</v>
      </c>
      <c r="I203" s="18">
        <v>1.1432</v>
      </c>
    </row>
    <row r="204" spans="1:9" ht="60" customHeight="1" x14ac:dyDescent="0.25">
      <c r="A204" s="19" t="s">
        <v>327</v>
      </c>
      <c r="B204" s="20" t="s">
        <v>10</v>
      </c>
      <c r="C204" s="20" t="s">
        <v>328</v>
      </c>
      <c r="D204" s="16">
        <v>90211</v>
      </c>
      <c r="E204" s="16">
        <v>135</v>
      </c>
      <c r="F204" s="16">
        <v>1</v>
      </c>
      <c r="G204" s="16">
        <v>467</v>
      </c>
      <c r="H204" s="17">
        <v>449.43</v>
      </c>
      <c r="I204" s="18">
        <v>3.3291111111111111</v>
      </c>
    </row>
    <row r="205" spans="1:9" ht="60" customHeight="1" x14ac:dyDescent="0.25">
      <c r="A205" s="19" t="s">
        <v>329</v>
      </c>
      <c r="B205" s="20" t="s">
        <v>10</v>
      </c>
      <c r="C205" s="20" t="s">
        <v>162</v>
      </c>
      <c r="D205" s="16">
        <v>90805</v>
      </c>
      <c r="E205" s="16">
        <v>130</v>
      </c>
      <c r="F205" s="16">
        <v>1</v>
      </c>
      <c r="G205" s="16">
        <v>0</v>
      </c>
      <c r="H205" s="17">
        <v>0</v>
      </c>
      <c r="I205" s="18">
        <v>0</v>
      </c>
    </row>
    <row r="206" spans="1:9" ht="60" customHeight="1" x14ac:dyDescent="0.25">
      <c r="A206" s="19" t="s">
        <v>330</v>
      </c>
      <c r="B206" s="20" t="s">
        <v>10</v>
      </c>
      <c r="C206" s="20" t="s">
        <v>162</v>
      </c>
      <c r="D206" s="16">
        <v>90805</v>
      </c>
      <c r="E206" s="16">
        <v>180</v>
      </c>
      <c r="F206" s="16">
        <v>1</v>
      </c>
      <c r="G206" s="16">
        <v>232</v>
      </c>
      <c r="H206" s="17">
        <v>188.9</v>
      </c>
      <c r="I206" s="18">
        <v>1.0494444444444444</v>
      </c>
    </row>
    <row r="207" spans="1:9" ht="60" customHeight="1" x14ac:dyDescent="0.25">
      <c r="A207" s="19" t="s">
        <v>331</v>
      </c>
      <c r="B207" s="20" t="s">
        <v>96</v>
      </c>
      <c r="C207" s="20" t="s">
        <v>96</v>
      </c>
      <c r="D207" s="16">
        <v>92408</v>
      </c>
      <c r="E207" s="16">
        <v>100</v>
      </c>
      <c r="F207" s="16">
        <v>1</v>
      </c>
      <c r="G207" s="16">
        <v>93</v>
      </c>
      <c r="H207" s="17">
        <v>79.52</v>
      </c>
      <c r="I207" s="18">
        <v>0.79519999999999991</v>
      </c>
    </row>
    <row r="208" spans="1:9" ht="60" customHeight="1" x14ac:dyDescent="0.25">
      <c r="A208" s="19" t="s">
        <v>332</v>
      </c>
      <c r="B208" s="20" t="s">
        <v>47</v>
      </c>
      <c r="C208" s="20" t="s">
        <v>47</v>
      </c>
      <c r="D208" s="16">
        <v>92111</v>
      </c>
      <c r="E208" s="16">
        <v>105</v>
      </c>
      <c r="F208" s="16">
        <v>1</v>
      </c>
      <c r="G208" s="16">
        <v>79</v>
      </c>
      <c r="H208" s="17">
        <v>42.76</v>
      </c>
      <c r="I208" s="18">
        <v>0.40723809523809523</v>
      </c>
    </row>
    <row r="209" spans="1:9" ht="60" customHeight="1" x14ac:dyDescent="0.25">
      <c r="A209" s="19" t="s">
        <v>333</v>
      </c>
      <c r="B209" s="20" t="s">
        <v>10</v>
      </c>
      <c r="C209" s="20" t="s">
        <v>334</v>
      </c>
      <c r="D209" s="16">
        <v>91344</v>
      </c>
      <c r="E209" s="16">
        <v>125</v>
      </c>
      <c r="F209" s="16">
        <v>1</v>
      </c>
      <c r="G209" s="16">
        <v>160</v>
      </c>
      <c r="H209" s="17">
        <v>149.47999999999999</v>
      </c>
      <c r="I209" s="18">
        <v>1.19584</v>
      </c>
    </row>
    <row r="210" spans="1:9" ht="60" customHeight="1" x14ac:dyDescent="0.25">
      <c r="A210" s="19" t="s">
        <v>335</v>
      </c>
      <c r="B210" s="20" t="s">
        <v>15</v>
      </c>
      <c r="C210" s="20" t="s">
        <v>16</v>
      </c>
      <c r="D210" s="16">
        <v>92705</v>
      </c>
      <c r="E210" s="16">
        <v>75</v>
      </c>
      <c r="F210" s="16">
        <v>1</v>
      </c>
      <c r="G210" s="16">
        <v>69</v>
      </c>
      <c r="H210" s="17">
        <v>61.33</v>
      </c>
      <c r="I210" s="18">
        <v>0.81773333333333331</v>
      </c>
    </row>
    <row r="211" spans="1:9" ht="60" customHeight="1" x14ac:dyDescent="0.25">
      <c r="A211" s="19" t="s">
        <v>336</v>
      </c>
      <c r="B211" s="20" t="s">
        <v>10</v>
      </c>
      <c r="C211" s="20" t="s">
        <v>158</v>
      </c>
      <c r="D211" s="16">
        <v>91776</v>
      </c>
      <c r="E211" s="16">
        <v>100</v>
      </c>
      <c r="F211" s="16">
        <v>1</v>
      </c>
      <c r="G211" s="16">
        <v>148</v>
      </c>
      <c r="H211" s="17">
        <v>99.57</v>
      </c>
      <c r="I211" s="18">
        <v>0.99569999999999992</v>
      </c>
    </row>
    <row r="212" spans="1:9" ht="60" customHeight="1" x14ac:dyDescent="0.25">
      <c r="A212" s="19" t="s">
        <v>337</v>
      </c>
      <c r="B212" s="20" t="s">
        <v>338</v>
      </c>
      <c r="C212" s="20" t="s">
        <v>339</v>
      </c>
      <c r="D212" s="16">
        <v>93455</v>
      </c>
      <c r="E212" s="16">
        <v>100</v>
      </c>
      <c r="F212" s="16">
        <v>1</v>
      </c>
      <c r="G212" s="16">
        <v>76</v>
      </c>
      <c r="H212" s="17">
        <v>63.19</v>
      </c>
      <c r="I212" s="18">
        <v>0.63190000000000002</v>
      </c>
    </row>
    <row r="213" spans="1:9" ht="60" customHeight="1" x14ac:dyDescent="0.25">
      <c r="A213" s="19" t="s">
        <v>340</v>
      </c>
      <c r="B213" s="20" t="s">
        <v>15</v>
      </c>
      <c r="C213" s="20" t="s">
        <v>119</v>
      </c>
      <c r="D213" s="16">
        <v>90630</v>
      </c>
      <c r="E213" s="16">
        <v>120</v>
      </c>
      <c r="F213" s="16">
        <v>1</v>
      </c>
      <c r="G213" s="16">
        <v>158</v>
      </c>
      <c r="H213" s="17">
        <v>133.66999999999999</v>
      </c>
      <c r="I213" s="18">
        <v>1.1139166666666667</v>
      </c>
    </row>
    <row r="214" spans="1:9" ht="60" customHeight="1" x14ac:dyDescent="0.25">
      <c r="A214" s="19" t="s">
        <v>341</v>
      </c>
      <c r="B214" s="20" t="s">
        <v>70</v>
      </c>
      <c r="C214" s="20" t="s">
        <v>70</v>
      </c>
      <c r="D214" s="16">
        <v>94121</v>
      </c>
      <c r="E214" s="16">
        <v>120</v>
      </c>
      <c r="F214" s="16">
        <v>1</v>
      </c>
      <c r="G214" s="16">
        <v>95</v>
      </c>
      <c r="H214" s="17">
        <v>78.48</v>
      </c>
      <c r="I214" s="18">
        <v>0.65400000000000003</v>
      </c>
    </row>
    <row r="215" spans="1:9" ht="60" customHeight="1" x14ac:dyDescent="0.25">
      <c r="A215" s="19" t="s">
        <v>342</v>
      </c>
      <c r="B215" s="20" t="s">
        <v>10</v>
      </c>
      <c r="C215" s="20" t="s">
        <v>343</v>
      </c>
      <c r="D215" s="16">
        <v>91345</v>
      </c>
      <c r="E215" s="16">
        <v>150</v>
      </c>
      <c r="F215" s="16">
        <v>1</v>
      </c>
      <c r="G215" s="16">
        <v>221</v>
      </c>
      <c r="H215" s="17">
        <v>206.38</v>
      </c>
      <c r="I215" s="18">
        <v>1.3758666666666666</v>
      </c>
    </row>
    <row r="216" spans="1:9" ht="60" customHeight="1" x14ac:dyDescent="0.25">
      <c r="A216" s="19" t="s">
        <v>344</v>
      </c>
      <c r="B216" s="20" t="s">
        <v>10</v>
      </c>
      <c r="C216" s="20" t="s">
        <v>66</v>
      </c>
      <c r="D216" s="16">
        <v>91335</v>
      </c>
      <c r="E216" s="16">
        <v>150</v>
      </c>
      <c r="F216" s="16">
        <v>1</v>
      </c>
      <c r="G216" s="16">
        <v>180</v>
      </c>
      <c r="H216" s="17">
        <v>132</v>
      </c>
      <c r="I216" s="18">
        <v>0.88</v>
      </c>
    </row>
    <row r="217" spans="1:9" ht="60" customHeight="1" x14ac:dyDescent="0.25">
      <c r="A217" s="19" t="s">
        <v>345</v>
      </c>
      <c r="B217" s="20" t="s">
        <v>10</v>
      </c>
      <c r="C217" s="20" t="s">
        <v>72</v>
      </c>
      <c r="D217" s="16">
        <v>91605</v>
      </c>
      <c r="E217" s="16">
        <v>195</v>
      </c>
      <c r="F217" s="16">
        <v>1</v>
      </c>
      <c r="G217" s="16">
        <v>288</v>
      </c>
      <c r="H217" s="17">
        <v>278.70999999999998</v>
      </c>
      <c r="I217" s="18">
        <v>1.4292820512820512</v>
      </c>
    </row>
    <row r="218" spans="1:9" ht="60" customHeight="1" x14ac:dyDescent="0.25">
      <c r="A218" s="19" t="s">
        <v>346</v>
      </c>
      <c r="B218" s="20" t="s">
        <v>63</v>
      </c>
      <c r="C218" s="20" t="s">
        <v>320</v>
      </c>
      <c r="D218" s="16">
        <v>95035</v>
      </c>
      <c r="E218" s="16">
        <v>200</v>
      </c>
      <c r="F218" s="16">
        <v>1</v>
      </c>
      <c r="G218" s="16">
        <v>147</v>
      </c>
      <c r="H218" s="17">
        <v>105.38</v>
      </c>
      <c r="I218" s="18">
        <v>0.52689999999999992</v>
      </c>
    </row>
    <row r="219" spans="1:9" ht="60" customHeight="1" x14ac:dyDescent="0.25">
      <c r="A219" s="19" t="s">
        <v>347</v>
      </c>
      <c r="B219" s="20" t="s">
        <v>10</v>
      </c>
      <c r="C219" s="20" t="s">
        <v>10</v>
      </c>
      <c r="D219" s="16">
        <v>90026</v>
      </c>
      <c r="E219" s="16">
        <v>115</v>
      </c>
      <c r="F219" s="16">
        <v>1</v>
      </c>
      <c r="G219" s="16">
        <v>214</v>
      </c>
      <c r="H219" s="17">
        <v>175.38</v>
      </c>
      <c r="I219" s="18">
        <v>1.5250434782608695</v>
      </c>
    </row>
    <row r="220" spans="1:9" ht="60" customHeight="1" x14ac:dyDescent="0.25">
      <c r="A220" s="19" t="s">
        <v>348</v>
      </c>
      <c r="B220" s="20" t="s">
        <v>10</v>
      </c>
      <c r="C220" s="20" t="s">
        <v>94</v>
      </c>
      <c r="D220" s="16">
        <v>91411</v>
      </c>
      <c r="E220" s="16">
        <v>115</v>
      </c>
      <c r="F220" s="16">
        <v>1</v>
      </c>
      <c r="G220" s="16">
        <v>178</v>
      </c>
      <c r="H220" s="17">
        <v>145.38</v>
      </c>
      <c r="I220" s="18">
        <v>1.2641739130434781</v>
      </c>
    </row>
    <row r="221" spans="1:9" ht="60" customHeight="1" x14ac:dyDescent="0.25">
      <c r="A221" s="19" t="s">
        <v>349</v>
      </c>
      <c r="B221" s="20" t="s">
        <v>10</v>
      </c>
      <c r="C221" s="20" t="s">
        <v>10</v>
      </c>
      <c r="D221" s="16">
        <v>90028</v>
      </c>
      <c r="E221" s="16">
        <v>124</v>
      </c>
      <c r="F221" s="16">
        <v>1</v>
      </c>
      <c r="G221" s="16">
        <v>133</v>
      </c>
      <c r="H221" s="17">
        <v>118.81</v>
      </c>
      <c r="I221" s="18">
        <v>0.95814516129032257</v>
      </c>
    </row>
    <row r="222" spans="1:9" ht="60" customHeight="1" x14ac:dyDescent="0.25">
      <c r="A222" s="19" t="s">
        <v>350</v>
      </c>
      <c r="B222" s="20" t="s">
        <v>10</v>
      </c>
      <c r="C222" s="20" t="s">
        <v>10</v>
      </c>
      <c r="D222" s="16">
        <v>90035</v>
      </c>
      <c r="E222" s="16">
        <v>200</v>
      </c>
      <c r="F222" s="16">
        <v>1</v>
      </c>
      <c r="G222" s="16">
        <v>429</v>
      </c>
      <c r="H222" s="17">
        <v>354.24</v>
      </c>
      <c r="I222" s="18">
        <v>1.7712000000000001</v>
      </c>
    </row>
    <row r="223" spans="1:9" ht="60" customHeight="1" x14ac:dyDescent="0.25">
      <c r="A223" s="19" t="s">
        <v>351</v>
      </c>
      <c r="B223" s="20" t="s">
        <v>10</v>
      </c>
      <c r="C223" s="20" t="s">
        <v>352</v>
      </c>
      <c r="D223" s="16">
        <v>90701</v>
      </c>
      <c r="E223" s="16">
        <v>120</v>
      </c>
      <c r="F223" s="16">
        <v>1</v>
      </c>
      <c r="G223" s="16">
        <v>173</v>
      </c>
      <c r="H223" s="17">
        <v>162.76</v>
      </c>
      <c r="I223" s="18">
        <v>1.3563333333333332</v>
      </c>
    </row>
    <row r="224" spans="1:9" ht="60" customHeight="1" x14ac:dyDescent="0.25">
      <c r="A224" s="19" t="s">
        <v>353</v>
      </c>
      <c r="B224" s="20" t="s">
        <v>10</v>
      </c>
      <c r="C224" s="20" t="s">
        <v>10</v>
      </c>
      <c r="D224" s="16">
        <v>90029</v>
      </c>
      <c r="E224" s="16">
        <v>181</v>
      </c>
      <c r="F224" s="16">
        <v>1</v>
      </c>
      <c r="G224" s="16">
        <v>180</v>
      </c>
      <c r="H224" s="17">
        <v>161.57</v>
      </c>
      <c r="I224" s="18">
        <v>0.89265193370165741</v>
      </c>
    </row>
    <row r="225" spans="1:9" ht="60" customHeight="1" x14ac:dyDescent="0.25">
      <c r="A225" s="19" t="s">
        <v>354</v>
      </c>
      <c r="B225" s="20" t="s">
        <v>355</v>
      </c>
      <c r="C225" s="20" t="s">
        <v>356</v>
      </c>
      <c r="D225" s="16">
        <v>94590</v>
      </c>
      <c r="E225" s="16">
        <v>120</v>
      </c>
      <c r="F225" s="16">
        <v>1</v>
      </c>
      <c r="G225" s="16">
        <v>58</v>
      </c>
      <c r="H225" s="17">
        <v>56.14</v>
      </c>
      <c r="I225" s="18">
        <v>0.46783333333333332</v>
      </c>
    </row>
    <row r="226" spans="1:9" ht="60" customHeight="1" x14ac:dyDescent="0.25">
      <c r="A226" s="19" t="s">
        <v>357</v>
      </c>
      <c r="B226" s="20" t="s">
        <v>10</v>
      </c>
      <c r="C226" s="20" t="s">
        <v>358</v>
      </c>
      <c r="D226" s="16">
        <v>91040</v>
      </c>
      <c r="E226" s="16">
        <v>135</v>
      </c>
      <c r="F226" s="16">
        <v>1</v>
      </c>
      <c r="G226" s="16">
        <v>55</v>
      </c>
      <c r="H226" s="17">
        <v>37.57</v>
      </c>
      <c r="I226" s="18">
        <v>0.27829629629629632</v>
      </c>
    </row>
    <row r="227" spans="1:9" ht="60" customHeight="1" x14ac:dyDescent="0.25">
      <c r="A227" s="19" t="s">
        <v>359</v>
      </c>
      <c r="B227" s="20" t="s">
        <v>15</v>
      </c>
      <c r="C227" s="20" t="s">
        <v>151</v>
      </c>
      <c r="D227" s="16">
        <v>92637</v>
      </c>
      <c r="E227" s="16">
        <v>80</v>
      </c>
      <c r="F227" s="16">
        <v>1</v>
      </c>
      <c r="G227" s="16">
        <v>112</v>
      </c>
      <c r="H227" s="17">
        <v>67.33</v>
      </c>
      <c r="I227" s="18">
        <v>0.84162499999999996</v>
      </c>
    </row>
    <row r="228" spans="1:9" ht="60" customHeight="1" x14ac:dyDescent="0.25">
      <c r="A228" s="19" t="s">
        <v>360</v>
      </c>
      <c r="B228" s="20" t="s">
        <v>10</v>
      </c>
      <c r="C228" s="20" t="s">
        <v>102</v>
      </c>
      <c r="D228" s="16">
        <v>91789</v>
      </c>
      <c r="E228" s="16">
        <v>200</v>
      </c>
      <c r="F228" s="16">
        <v>1</v>
      </c>
      <c r="G228" s="16">
        <v>237</v>
      </c>
      <c r="H228" s="17">
        <v>175.43</v>
      </c>
      <c r="I228" s="18">
        <v>0.87714999999999999</v>
      </c>
    </row>
    <row r="229" spans="1:9" ht="60" customHeight="1" x14ac:dyDescent="0.25">
      <c r="A229" s="19" t="s">
        <v>361</v>
      </c>
      <c r="B229" s="20" t="s">
        <v>10</v>
      </c>
      <c r="C229" s="20" t="s">
        <v>362</v>
      </c>
      <c r="D229" s="16">
        <v>91331</v>
      </c>
      <c r="E229" s="16">
        <v>135</v>
      </c>
      <c r="F229" s="16">
        <v>1</v>
      </c>
      <c r="G229" s="16">
        <v>120</v>
      </c>
      <c r="H229" s="17">
        <v>103.9</v>
      </c>
      <c r="I229" s="18">
        <v>0.76962962962962966</v>
      </c>
    </row>
    <row r="230" spans="1:9" ht="60" customHeight="1" x14ac:dyDescent="0.25">
      <c r="A230" s="19" t="s">
        <v>363</v>
      </c>
      <c r="B230" s="20" t="s">
        <v>32</v>
      </c>
      <c r="C230" s="20" t="s">
        <v>228</v>
      </c>
      <c r="D230" s="16">
        <v>92880</v>
      </c>
      <c r="E230" s="16">
        <v>150</v>
      </c>
      <c r="F230" s="16">
        <v>1</v>
      </c>
      <c r="G230" s="16">
        <v>75</v>
      </c>
      <c r="H230" s="17">
        <v>55.05</v>
      </c>
      <c r="I230" s="18">
        <v>0.36699999999999999</v>
      </c>
    </row>
    <row r="231" spans="1:9" ht="60" customHeight="1" x14ac:dyDescent="0.25">
      <c r="A231" s="19" t="s">
        <v>364</v>
      </c>
      <c r="B231" s="20" t="s">
        <v>10</v>
      </c>
      <c r="C231" s="20" t="s">
        <v>10</v>
      </c>
      <c r="D231" s="16">
        <v>90065</v>
      </c>
      <c r="E231" s="16">
        <v>236</v>
      </c>
      <c r="F231" s="16">
        <v>1</v>
      </c>
      <c r="G231" s="16">
        <v>246</v>
      </c>
      <c r="H231" s="17">
        <v>225.76</v>
      </c>
      <c r="I231" s="18">
        <v>0.95661016949152533</v>
      </c>
    </row>
    <row r="232" spans="1:9" ht="60" customHeight="1" x14ac:dyDescent="0.25">
      <c r="A232" s="19" t="s">
        <v>365</v>
      </c>
      <c r="B232" s="20" t="s">
        <v>10</v>
      </c>
      <c r="C232" s="20" t="s">
        <v>117</v>
      </c>
      <c r="D232" s="16">
        <v>91107</v>
      </c>
      <c r="E232" s="16">
        <v>160</v>
      </c>
      <c r="F232" s="16">
        <v>1</v>
      </c>
      <c r="G232" s="16">
        <v>148</v>
      </c>
      <c r="H232" s="17">
        <v>138.47999999999999</v>
      </c>
      <c r="I232" s="18">
        <v>0.86549999999999994</v>
      </c>
    </row>
    <row r="233" spans="1:9" ht="60" customHeight="1" x14ac:dyDescent="0.25">
      <c r="A233" s="19" t="s">
        <v>366</v>
      </c>
      <c r="B233" s="20" t="s">
        <v>10</v>
      </c>
      <c r="C233" s="20" t="s">
        <v>58</v>
      </c>
      <c r="D233" s="16">
        <v>91204</v>
      </c>
      <c r="E233" s="16">
        <v>220</v>
      </c>
      <c r="F233" s="16">
        <v>1</v>
      </c>
      <c r="G233" s="16">
        <v>213</v>
      </c>
      <c r="H233" s="17">
        <v>174.54</v>
      </c>
      <c r="I233" s="18">
        <v>0.79336363636363638</v>
      </c>
    </row>
    <row r="234" spans="1:9" ht="60" customHeight="1" x14ac:dyDescent="0.25">
      <c r="A234" s="19" t="s">
        <v>367</v>
      </c>
      <c r="B234" s="20" t="s">
        <v>10</v>
      </c>
      <c r="C234" s="20" t="s">
        <v>149</v>
      </c>
      <c r="D234" s="16">
        <v>91732</v>
      </c>
      <c r="E234" s="16">
        <v>130</v>
      </c>
      <c r="F234" s="16">
        <v>1</v>
      </c>
      <c r="G234" s="16">
        <v>130</v>
      </c>
      <c r="H234" s="17">
        <v>80.239999999999995</v>
      </c>
      <c r="I234" s="18">
        <v>0.61723076923076914</v>
      </c>
    </row>
    <row r="235" spans="1:9" ht="60" customHeight="1" x14ac:dyDescent="0.25">
      <c r="A235" s="19" t="s">
        <v>368</v>
      </c>
      <c r="B235" s="20" t="s">
        <v>10</v>
      </c>
      <c r="C235" s="20" t="s">
        <v>149</v>
      </c>
      <c r="D235" s="16">
        <v>91733</v>
      </c>
      <c r="E235" s="16">
        <v>120</v>
      </c>
      <c r="F235" s="16">
        <v>1</v>
      </c>
      <c r="G235" s="16">
        <v>203</v>
      </c>
      <c r="H235" s="17">
        <v>178.67</v>
      </c>
      <c r="I235" s="18">
        <v>1.4889166666666667</v>
      </c>
    </row>
    <row r="236" spans="1:9" ht="60" customHeight="1" x14ac:dyDescent="0.25">
      <c r="A236" s="19" t="s">
        <v>369</v>
      </c>
      <c r="B236" s="20" t="s">
        <v>70</v>
      </c>
      <c r="C236" s="20" t="s">
        <v>70</v>
      </c>
      <c r="D236" s="16">
        <v>94102</v>
      </c>
      <c r="E236" s="16">
        <v>55</v>
      </c>
      <c r="F236" s="16">
        <v>1</v>
      </c>
      <c r="G236" s="16">
        <v>57</v>
      </c>
      <c r="H236" s="17">
        <v>55.95</v>
      </c>
      <c r="I236" s="18">
        <v>1.0172727272727273</v>
      </c>
    </row>
    <row r="237" spans="1:9" ht="60" customHeight="1" x14ac:dyDescent="0.25">
      <c r="A237" s="19" t="s">
        <v>370</v>
      </c>
      <c r="B237" s="20" t="s">
        <v>70</v>
      </c>
      <c r="C237" s="20" t="s">
        <v>70</v>
      </c>
      <c r="D237" s="16">
        <v>94107</v>
      </c>
      <c r="E237" s="16">
        <v>60</v>
      </c>
      <c r="F237" s="16">
        <v>1</v>
      </c>
      <c r="G237" s="16">
        <v>55</v>
      </c>
      <c r="H237" s="17">
        <v>42.29</v>
      </c>
      <c r="I237" s="18">
        <v>0.70483333333333331</v>
      </c>
    </row>
    <row r="238" spans="1:9" ht="60" customHeight="1" x14ac:dyDescent="0.25">
      <c r="A238" s="19" t="s">
        <v>371</v>
      </c>
      <c r="B238" s="20" t="s">
        <v>70</v>
      </c>
      <c r="C238" s="20" t="s">
        <v>70</v>
      </c>
      <c r="D238" s="16">
        <v>94158</v>
      </c>
      <c r="E238" s="16">
        <v>60</v>
      </c>
      <c r="F238" s="16">
        <v>1</v>
      </c>
      <c r="G238" s="16">
        <v>89</v>
      </c>
      <c r="H238" s="17">
        <v>45.71</v>
      </c>
      <c r="I238" s="18">
        <v>0.76183333333333336</v>
      </c>
    </row>
    <row r="239" spans="1:9" ht="60" customHeight="1" x14ac:dyDescent="0.25">
      <c r="A239" s="19" t="s">
        <v>371</v>
      </c>
      <c r="B239" s="20" t="s">
        <v>70</v>
      </c>
      <c r="C239" s="20" t="s">
        <v>70</v>
      </c>
      <c r="D239" s="16">
        <v>94158</v>
      </c>
      <c r="E239" s="16">
        <v>60</v>
      </c>
      <c r="F239" s="16">
        <v>2</v>
      </c>
      <c r="G239" s="16">
        <v>55</v>
      </c>
      <c r="H239" s="17">
        <v>49.81</v>
      </c>
      <c r="I239" s="18">
        <v>0.83016666666666672</v>
      </c>
    </row>
    <row r="240" spans="1:9" ht="60" customHeight="1" x14ac:dyDescent="0.25">
      <c r="A240" s="19" t="s">
        <v>372</v>
      </c>
      <c r="B240" s="20" t="s">
        <v>70</v>
      </c>
      <c r="C240" s="20" t="s">
        <v>70</v>
      </c>
      <c r="D240" s="16">
        <v>94102</v>
      </c>
      <c r="E240" s="16">
        <v>60</v>
      </c>
      <c r="F240" s="16">
        <v>1</v>
      </c>
      <c r="G240" s="16">
        <v>58</v>
      </c>
      <c r="H240" s="17">
        <v>48.81</v>
      </c>
      <c r="I240" s="18">
        <v>0.8135</v>
      </c>
    </row>
    <row r="241" spans="1:9" ht="60" customHeight="1" x14ac:dyDescent="0.25">
      <c r="A241" s="19" t="s">
        <v>373</v>
      </c>
      <c r="B241" s="20" t="s">
        <v>10</v>
      </c>
      <c r="C241" s="20" t="s">
        <v>162</v>
      </c>
      <c r="D241" s="16">
        <v>90813</v>
      </c>
      <c r="E241" s="16">
        <v>150</v>
      </c>
      <c r="F241" s="16">
        <v>1</v>
      </c>
      <c r="G241" s="16">
        <v>29</v>
      </c>
      <c r="H241" s="17">
        <v>20.29</v>
      </c>
      <c r="I241" s="18">
        <v>0.13526666666666667</v>
      </c>
    </row>
    <row r="242" spans="1:9" ht="60" customHeight="1" x14ac:dyDescent="0.25">
      <c r="A242" s="19" t="s">
        <v>374</v>
      </c>
      <c r="B242" s="20" t="s">
        <v>10</v>
      </c>
      <c r="C242" s="20" t="s">
        <v>117</v>
      </c>
      <c r="D242" s="16">
        <v>91107</v>
      </c>
      <c r="E242" s="16">
        <v>180</v>
      </c>
      <c r="F242" s="16">
        <v>1</v>
      </c>
      <c r="G242" s="16">
        <v>144</v>
      </c>
      <c r="H242" s="17">
        <v>112.52</v>
      </c>
      <c r="I242" s="18">
        <v>0.62511111111111106</v>
      </c>
    </row>
    <row r="243" spans="1:9" ht="60" customHeight="1" x14ac:dyDescent="0.25">
      <c r="A243" s="19" t="s">
        <v>375</v>
      </c>
      <c r="B243" s="20" t="s">
        <v>32</v>
      </c>
      <c r="C243" s="20" t="s">
        <v>83</v>
      </c>
      <c r="D243" s="16">
        <v>92543</v>
      </c>
      <c r="E243" s="16">
        <v>210</v>
      </c>
      <c r="F243" s="16">
        <v>1</v>
      </c>
      <c r="G243" s="16">
        <v>212</v>
      </c>
      <c r="H243" s="17">
        <v>196.43</v>
      </c>
      <c r="I243" s="18">
        <v>0.93538095238095242</v>
      </c>
    </row>
    <row r="244" spans="1:9" ht="60" customHeight="1" x14ac:dyDescent="0.25">
      <c r="A244" s="19" t="s">
        <v>376</v>
      </c>
      <c r="B244" s="20" t="s">
        <v>10</v>
      </c>
      <c r="C244" s="20" t="s">
        <v>377</v>
      </c>
      <c r="D244" s="16">
        <v>91770</v>
      </c>
      <c r="E244" s="16">
        <v>170</v>
      </c>
      <c r="F244" s="16">
        <v>1</v>
      </c>
      <c r="G244" s="16">
        <v>244</v>
      </c>
      <c r="H244" s="17">
        <v>164.38</v>
      </c>
      <c r="I244" s="18">
        <v>0.96694117647058819</v>
      </c>
    </row>
    <row r="245" spans="1:9" ht="60" customHeight="1" x14ac:dyDescent="0.25">
      <c r="A245" s="19" t="s">
        <v>378</v>
      </c>
      <c r="B245" s="20" t="s">
        <v>10</v>
      </c>
      <c r="C245" s="20" t="s">
        <v>10</v>
      </c>
      <c r="D245" s="16">
        <v>90034</v>
      </c>
      <c r="E245" s="16">
        <v>200</v>
      </c>
      <c r="F245" s="16">
        <v>1</v>
      </c>
      <c r="G245" s="16">
        <v>271</v>
      </c>
      <c r="H245" s="17">
        <v>259</v>
      </c>
      <c r="I245" s="18">
        <v>1.2949999999999999</v>
      </c>
    </row>
    <row r="246" spans="1:9" ht="60" customHeight="1" x14ac:dyDescent="0.25">
      <c r="A246" s="19" t="s">
        <v>379</v>
      </c>
      <c r="B246" s="20" t="s">
        <v>10</v>
      </c>
      <c r="C246" s="20" t="s">
        <v>149</v>
      </c>
      <c r="D246" s="16">
        <v>91731</v>
      </c>
      <c r="E246" s="16">
        <v>165</v>
      </c>
      <c r="F246" s="16">
        <v>1</v>
      </c>
      <c r="G246" s="16">
        <v>252</v>
      </c>
      <c r="H246" s="17">
        <v>194.67</v>
      </c>
      <c r="I246" s="18">
        <v>1.1798181818181817</v>
      </c>
    </row>
    <row r="247" spans="1:9" ht="60" customHeight="1" x14ac:dyDescent="0.25">
      <c r="A247" s="19" t="s">
        <v>380</v>
      </c>
      <c r="B247" s="20" t="s">
        <v>10</v>
      </c>
      <c r="C247" s="20" t="s">
        <v>117</v>
      </c>
      <c r="D247" s="16">
        <v>91106</v>
      </c>
      <c r="E247" s="16">
        <v>210</v>
      </c>
      <c r="F247" s="16">
        <v>1</v>
      </c>
      <c r="G247" s="16">
        <v>0</v>
      </c>
      <c r="H247" s="17">
        <v>0</v>
      </c>
      <c r="I247" s="18">
        <v>0</v>
      </c>
    </row>
    <row r="248" spans="1:9" ht="60" customHeight="1" x14ac:dyDescent="0.25">
      <c r="A248" s="19" t="s">
        <v>381</v>
      </c>
      <c r="B248" s="20" t="s">
        <v>10</v>
      </c>
      <c r="C248" s="20" t="s">
        <v>10</v>
      </c>
      <c r="D248" s="16">
        <v>90028</v>
      </c>
      <c r="E248" s="16">
        <v>120</v>
      </c>
      <c r="F248" s="16">
        <v>2</v>
      </c>
      <c r="G248" s="16">
        <v>0</v>
      </c>
      <c r="H248" s="17">
        <v>0</v>
      </c>
      <c r="I248" s="18">
        <v>0</v>
      </c>
    </row>
    <row r="249" spans="1:9" ht="60" customHeight="1" x14ac:dyDescent="0.25">
      <c r="A249" s="19" t="s">
        <v>381</v>
      </c>
      <c r="B249" s="20" t="s">
        <v>10</v>
      </c>
      <c r="C249" s="20" t="s">
        <v>10</v>
      </c>
      <c r="D249" s="16">
        <v>90028</v>
      </c>
      <c r="E249" s="16">
        <v>120</v>
      </c>
      <c r="F249" s="16">
        <v>1</v>
      </c>
      <c r="G249" s="16">
        <v>161</v>
      </c>
      <c r="H249" s="17">
        <v>153.86000000000001</v>
      </c>
      <c r="I249" s="18">
        <v>1.2821666666666667</v>
      </c>
    </row>
    <row r="250" spans="1:9" ht="60" customHeight="1" x14ac:dyDescent="0.25">
      <c r="A250" s="19" t="s">
        <v>382</v>
      </c>
      <c r="B250" s="20" t="s">
        <v>10</v>
      </c>
      <c r="C250" s="20" t="s">
        <v>383</v>
      </c>
      <c r="D250" s="16">
        <v>90605</v>
      </c>
      <c r="E250" s="16">
        <v>200</v>
      </c>
      <c r="F250" s="16">
        <v>1</v>
      </c>
      <c r="G250" s="16">
        <v>117</v>
      </c>
      <c r="H250" s="17">
        <v>108.05</v>
      </c>
      <c r="I250" s="18">
        <v>0.54025000000000001</v>
      </c>
    </row>
    <row r="251" spans="1:9" ht="60" customHeight="1" x14ac:dyDescent="0.25">
      <c r="A251" s="19" t="s">
        <v>384</v>
      </c>
      <c r="B251" s="20" t="s">
        <v>10</v>
      </c>
      <c r="C251" s="20" t="s">
        <v>94</v>
      </c>
      <c r="D251" s="16">
        <v>91405</v>
      </c>
      <c r="E251" s="16">
        <v>130</v>
      </c>
      <c r="F251" s="16">
        <v>1</v>
      </c>
      <c r="G251" s="16">
        <v>255</v>
      </c>
      <c r="H251" s="17">
        <v>225.76</v>
      </c>
      <c r="I251" s="18">
        <v>1.7366153846153844</v>
      </c>
    </row>
    <row r="252" spans="1:9" ht="60" customHeight="1" x14ac:dyDescent="0.25">
      <c r="A252" s="19" t="s">
        <v>385</v>
      </c>
      <c r="B252" s="20" t="s">
        <v>10</v>
      </c>
      <c r="C252" s="20" t="s">
        <v>386</v>
      </c>
      <c r="D252" s="16">
        <v>91780</v>
      </c>
      <c r="E252" s="16">
        <v>220</v>
      </c>
      <c r="F252" s="16">
        <v>1</v>
      </c>
      <c r="G252" s="16">
        <v>203</v>
      </c>
      <c r="H252" s="17">
        <v>160.58000000000001</v>
      </c>
      <c r="I252" s="18">
        <v>0.72990909090909095</v>
      </c>
    </row>
    <row r="253" spans="1:9" ht="60" customHeight="1" x14ac:dyDescent="0.25">
      <c r="A253" s="19" t="s">
        <v>387</v>
      </c>
      <c r="B253" s="20" t="s">
        <v>96</v>
      </c>
      <c r="C253" s="20" t="s">
        <v>388</v>
      </c>
      <c r="D253" s="16">
        <v>92345</v>
      </c>
      <c r="E253" s="16">
        <v>50</v>
      </c>
      <c r="F253" s="16">
        <v>1</v>
      </c>
      <c r="G253" s="16">
        <v>66</v>
      </c>
      <c r="H253" s="17">
        <v>46.62</v>
      </c>
      <c r="I253" s="18">
        <v>0.9323999999999999</v>
      </c>
    </row>
    <row r="254" spans="1:9" ht="60" customHeight="1" x14ac:dyDescent="0.25">
      <c r="A254" s="19" t="s">
        <v>389</v>
      </c>
      <c r="B254" s="20" t="s">
        <v>91</v>
      </c>
      <c r="C254" s="20" t="s">
        <v>390</v>
      </c>
      <c r="D254" s="16">
        <v>94509</v>
      </c>
      <c r="E254" s="16">
        <v>60</v>
      </c>
      <c r="F254" s="16">
        <v>1</v>
      </c>
      <c r="G254" s="16">
        <v>32</v>
      </c>
      <c r="H254" s="17">
        <v>20.38</v>
      </c>
      <c r="I254" s="18">
        <v>0.33966666666666667</v>
      </c>
    </row>
    <row r="255" spans="1:9" ht="60" customHeight="1" x14ac:dyDescent="0.25">
      <c r="A255" s="19" t="s">
        <v>391</v>
      </c>
      <c r="B255" s="20" t="s">
        <v>10</v>
      </c>
      <c r="C255" s="20" t="s">
        <v>10</v>
      </c>
      <c r="D255" s="16">
        <v>90008</v>
      </c>
      <c r="E255" s="16">
        <v>154</v>
      </c>
      <c r="F255" s="16">
        <v>1</v>
      </c>
      <c r="G255" s="16">
        <v>190</v>
      </c>
      <c r="H255" s="17">
        <v>181.38</v>
      </c>
      <c r="I255" s="18">
        <v>1.1777922077922078</v>
      </c>
    </row>
    <row r="256" spans="1:9" ht="60" customHeight="1" x14ac:dyDescent="0.25">
      <c r="A256" s="19" t="s">
        <v>392</v>
      </c>
      <c r="B256" s="20" t="s">
        <v>28</v>
      </c>
      <c r="C256" s="20" t="s">
        <v>28</v>
      </c>
      <c r="D256" s="16">
        <v>93727</v>
      </c>
      <c r="E256" s="16">
        <v>165</v>
      </c>
      <c r="F256" s="16">
        <v>1</v>
      </c>
      <c r="G256" s="16">
        <v>11</v>
      </c>
      <c r="H256" s="17">
        <v>3.73</v>
      </c>
      <c r="I256" s="18">
        <v>2.2606060606060605E-2</v>
      </c>
    </row>
    <row r="257" spans="1:9" ht="60" customHeight="1" x14ac:dyDescent="0.25">
      <c r="A257" s="19" t="s">
        <v>393</v>
      </c>
      <c r="B257" s="20" t="s">
        <v>68</v>
      </c>
      <c r="C257" s="20" t="s">
        <v>69</v>
      </c>
      <c r="D257" s="16">
        <v>93306</v>
      </c>
      <c r="E257" s="16">
        <v>200</v>
      </c>
      <c r="F257" s="16">
        <v>1</v>
      </c>
      <c r="G257" s="16">
        <v>191</v>
      </c>
      <c r="H257" s="17">
        <v>152.85</v>
      </c>
      <c r="I257" s="18">
        <v>0.76424999999999998</v>
      </c>
    </row>
    <row r="258" spans="1:9" ht="60" customHeight="1" x14ac:dyDescent="0.25">
      <c r="A258" s="19" t="s">
        <v>394</v>
      </c>
      <c r="B258" s="20" t="s">
        <v>10</v>
      </c>
      <c r="C258" s="20" t="s">
        <v>72</v>
      </c>
      <c r="D258" s="16">
        <v>91606</v>
      </c>
      <c r="E258" s="16">
        <v>200</v>
      </c>
      <c r="F258" s="16">
        <v>1</v>
      </c>
      <c r="G258" s="16">
        <v>378</v>
      </c>
      <c r="H258" s="17">
        <v>353.71</v>
      </c>
      <c r="I258" s="18">
        <v>1.7685499999999998</v>
      </c>
    </row>
    <row r="259" spans="1:9" ht="60" customHeight="1" x14ac:dyDescent="0.25">
      <c r="A259" s="19" t="s">
        <v>395</v>
      </c>
      <c r="B259" s="20" t="s">
        <v>396</v>
      </c>
      <c r="C259" s="20" t="s">
        <v>397</v>
      </c>
      <c r="D259" s="16">
        <v>95382</v>
      </c>
      <c r="E259" s="16">
        <v>360</v>
      </c>
      <c r="F259" s="16">
        <v>1</v>
      </c>
      <c r="G259" s="16">
        <v>0</v>
      </c>
      <c r="H259" s="17">
        <v>0</v>
      </c>
      <c r="I259" s="18">
        <v>0</v>
      </c>
    </row>
    <row r="260" spans="1:9" ht="60" customHeight="1" x14ac:dyDescent="0.25">
      <c r="A260" s="19" t="s">
        <v>398</v>
      </c>
      <c r="B260" s="20" t="s">
        <v>10</v>
      </c>
      <c r="C260" s="20" t="s">
        <v>399</v>
      </c>
      <c r="D260" s="16">
        <v>93550</v>
      </c>
      <c r="E260" s="16">
        <v>50</v>
      </c>
      <c r="F260" s="16">
        <v>1</v>
      </c>
      <c r="G260" s="16">
        <v>66</v>
      </c>
      <c r="H260" s="17">
        <v>64.48</v>
      </c>
      <c r="I260" s="18">
        <v>1.2896000000000001</v>
      </c>
    </row>
    <row r="261" spans="1:9" ht="60" customHeight="1" x14ac:dyDescent="0.25">
      <c r="A261" s="19" t="s">
        <v>400</v>
      </c>
      <c r="B261" s="20" t="s">
        <v>10</v>
      </c>
      <c r="C261" s="20" t="s">
        <v>401</v>
      </c>
      <c r="D261" s="16">
        <v>91733</v>
      </c>
      <c r="E261" s="16">
        <v>135</v>
      </c>
      <c r="F261" s="16">
        <v>1</v>
      </c>
      <c r="G261" s="16">
        <v>164</v>
      </c>
      <c r="H261" s="17">
        <v>83.96</v>
      </c>
      <c r="I261" s="18">
        <v>0.62192592592592588</v>
      </c>
    </row>
    <row r="262" spans="1:9" ht="60" customHeight="1" x14ac:dyDescent="0.25">
      <c r="A262" s="19" t="s">
        <v>402</v>
      </c>
      <c r="B262" s="20" t="s">
        <v>10</v>
      </c>
      <c r="C262" s="20" t="s">
        <v>10</v>
      </c>
      <c r="D262" s="16">
        <v>90066</v>
      </c>
      <c r="E262" s="16">
        <v>150</v>
      </c>
      <c r="F262" s="16">
        <v>1</v>
      </c>
      <c r="G262" s="16">
        <v>228</v>
      </c>
      <c r="H262" s="17">
        <v>215.71</v>
      </c>
      <c r="I262" s="18">
        <v>1.4380666666666668</v>
      </c>
    </row>
    <row r="263" spans="1:9" ht="60" customHeight="1" x14ac:dyDescent="0.25">
      <c r="A263" s="19" t="s">
        <v>403</v>
      </c>
      <c r="B263" s="20" t="s">
        <v>28</v>
      </c>
      <c r="C263" s="20" t="s">
        <v>28</v>
      </c>
      <c r="D263" s="16">
        <v>93706</v>
      </c>
      <c r="E263" s="16">
        <v>122</v>
      </c>
      <c r="F263" s="16">
        <v>1</v>
      </c>
      <c r="G263" s="16">
        <v>97</v>
      </c>
      <c r="H263" s="17">
        <v>59.05</v>
      </c>
      <c r="I263" s="18">
        <v>0.48401639344262293</v>
      </c>
    </row>
    <row r="264" spans="1:9" ht="60" customHeight="1" x14ac:dyDescent="0.25">
      <c r="A264" s="19" t="s">
        <v>404</v>
      </c>
      <c r="B264" s="20" t="s">
        <v>10</v>
      </c>
      <c r="C264" s="20" t="s">
        <v>358</v>
      </c>
      <c r="D264" s="16">
        <v>91040</v>
      </c>
      <c r="E264" s="16">
        <v>100</v>
      </c>
      <c r="F264" s="16">
        <v>1</v>
      </c>
      <c r="G264" s="16">
        <v>41</v>
      </c>
      <c r="H264" s="17">
        <v>33.049999999999997</v>
      </c>
      <c r="I264" s="18">
        <v>0.33049999999999996</v>
      </c>
    </row>
    <row r="265" spans="1:9" ht="60" customHeight="1" x14ac:dyDescent="0.25">
      <c r="A265" s="19" t="s">
        <v>405</v>
      </c>
      <c r="B265" s="20" t="s">
        <v>10</v>
      </c>
      <c r="C265" s="20" t="s">
        <v>406</v>
      </c>
      <c r="D265" s="16">
        <v>91306</v>
      </c>
      <c r="E265" s="16">
        <v>85</v>
      </c>
      <c r="F265" s="16">
        <v>1</v>
      </c>
      <c r="G265" s="16">
        <v>68</v>
      </c>
      <c r="H265" s="17">
        <v>48.05</v>
      </c>
      <c r="I265" s="18">
        <v>0.56529411764705884</v>
      </c>
    </row>
    <row r="266" spans="1:9" ht="60" customHeight="1" x14ac:dyDescent="0.25">
      <c r="A266" s="19" t="s">
        <v>407</v>
      </c>
      <c r="B266" s="20" t="s">
        <v>34</v>
      </c>
      <c r="C266" s="20" t="s">
        <v>50</v>
      </c>
      <c r="D266" s="16">
        <v>93030</v>
      </c>
      <c r="E266" s="16">
        <v>165</v>
      </c>
      <c r="F266" s="16">
        <v>1</v>
      </c>
      <c r="G266" s="16">
        <v>137</v>
      </c>
      <c r="H266" s="17">
        <v>128.38</v>
      </c>
      <c r="I266" s="18">
        <v>0.77806060606060601</v>
      </c>
    </row>
    <row r="267" spans="1:9" ht="60" customHeight="1" x14ac:dyDescent="0.25">
      <c r="A267" s="19" t="s">
        <v>408</v>
      </c>
      <c r="B267" s="20" t="s">
        <v>10</v>
      </c>
      <c r="C267" s="20" t="s">
        <v>79</v>
      </c>
      <c r="D267" s="16">
        <v>91506</v>
      </c>
      <c r="E267" s="16">
        <v>120</v>
      </c>
      <c r="F267" s="16">
        <v>1</v>
      </c>
      <c r="G267" s="16">
        <v>163</v>
      </c>
      <c r="H267" s="17">
        <v>140.52000000000001</v>
      </c>
      <c r="I267" s="18">
        <v>1.171</v>
      </c>
    </row>
    <row r="268" spans="1:9" ht="60" customHeight="1" x14ac:dyDescent="0.25">
      <c r="A268" s="19" t="s">
        <v>409</v>
      </c>
      <c r="B268" s="20" t="s">
        <v>10</v>
      </c>
      <c r="C268" s="20" t="s">
        <v>58</v>
      </c>
      <c r="D268" s="16">
        <v>91201</v>
      </c>
      <c r="E268" s="16">
        <v>150</v>
      </c>
      <c r="F268" s="16">
        <v>1</v>
      </c>
      <c r="G268" s="16">
        <v>231</v>
      </c>
      <c r="H268" s="17">
        <v>223.9</v>
      </c>
      <c r="I268" s="18">
        <v>1.4926666666666668</v>
      </c>
    </row>
    <row r="269" spans="1:9" ht="60" customHeight="1" x14ac:dyDescent="0.25">
      <c r="A269" s="19" t="s">
        <v>410</v>
      </c>
      <c r="B269" s="20" t="s">
        <v>10</v>
      </c>
      <c r="C269" s="20" t="s">
        <v>72</v>
      </c>
      <c r="D269" s="16">
        <v>91601</v>
      </c>
      <c r="E269" s="16">
        <v>120</v>
      </c>
      <c r="F269" s="16">
        <v>1</v>
      </c>
      <c r="G269" s="16">
        <v>163</v>
      </c>
      <c r="H269" s="17">
        <v>159.33000000000001</v>
      </c>
      <c r="I269" s="18">
        <v>1.3277500000000002</v>
      </c>
    </row>
    <row r="270" spans="1:9" ht="60" customHeight="1" x14ac:dyDescent="0.25">
      <c r="A270" s="19" t="s">
        <v>411</v>
      </c>
      <c r="B270" s="20" t="s">
        <v>10</v>
      </c>
      <c r="C270" s="20" t="s">
        <v>412</v>
      </c>
      <c r="D270" s="16">
        <v>90270</v>
      </c>
      <c r="E270" s="16">
        <v>150</v>
      </c>
      <c r="F270" s="16">
        <v>1</v>
      </c>
      <c r="G270" s="16">
        <v>98</v>
      </c>
      <c r="H270" s="17">
        <v>62.24</v>
      </c>
      <c r="I270" s="18">
        <v>0.41493333333333332</v>
      </c>
    </row>
    <row r="271" spans="1:9" ht="60" customHeight="1" x14ac:dyDescent="0.25">
      <c r="A271" s="19" t="s">
        <v>413</v>
      </c>
      <c r="B271" s="20" t="s">
        <v>10</v>
      </c>
      <c r="C271" s="20" t="s">
        <v>205</v>
      </c>
      <c r="D271" s="16">
        <v>91768</v>
      </c>
      <c r="E271" s="16">
        <v>160</v>
      </c>
      <c r="F271" s="16">
        <v>1</v>
      </c>
      <c r="G271" s="16">
        <v>148</v>
      </c>
      <c r="H271" s="17">
        <v>112.19</v>
      </c>
      <c r="I271" s="18">
        <v>0.70118749999999996</v>
      </c>
    </row>
    <row r="272" spans="1:9" ht="60" customHeight="1" x14ac:dyDescent="0.25">
      <c r="A272" s="19" t="s">
        <v>414</v>
      </c>
      <c r="B272" s="20" t="s">
        <v>10</v>
      </c>
      <c r="C272" s="20" t="s">
        <v>94</v>
      </c>
      <c r="D272" s="16">
        <v>91405</v>
      </c>
      <c r="E272" s="16">
        <v>147</v>
      </c>
      <c r="F272" s="16">
        <v>1</v>
      </c>
      <c r="G272" s="16">
        <v>173</v>
      </c>
      <c r="H272" s="17">
        <v>123.13</v>
      </c>
      <c r="I272" s="18">
        <v>0.8376190476190476</v>
      </c>
    </row>
    <row r="273" spans="1:9" ht="60" customHeight="1" x14ac:dyDescent="0.25">
      <c r="A273" s="19" t="s">
        <v>415</v>
      </c>
      <c r="B273" s="20" t="s">
        <v>10</v>
      </c>
      <c r="C273" s="20" t="s">
        <v>248</v>
      </c>
      <c r="D273" s="16">
        <v>91744</v>
      </c>
      <c r="E273" s="16">
        <v>90</v>
      </c>
      <c r="F273" s="16">
        <v>1</v>
      </c>
      <c r="G273" s="16">
        <v>72</v>
      </c>
      <c r="H273" s="17">
        <v>58.9</v>
      </c>
      <c r="I273" s="18">
        <v>0.65444444444444438</v>
      </c>
    </row>
    <row r="274" spans="1:9" ht="60" customHeight="1" x14ac:dyDescent="0.25">
      <c r="A274" s="19" t="s">
        <v>416</v>
      </c>
      <c r="B274" s="20" t="s">
        <v>10</v>
      </c>
      <c r="C274" s="20" t="s">
        <v>174</v>
      </c>
      <c r="D274" s="16">
        <v>91303</v>
      </c>
      <c r="E274" s="16">
        <v>165</v>
      </c>
      <c r="F274" s="16">
        <v>1</v>
      </c>
      <c r="G274" s="16">
        <v>0</v>
      </c>
      <c r="H274" s="17">
        <v>0</v>
      </c>
      <c r="I274" s="18">
        <v>0</v>
      </c>
    </row>
    <row r="275" spans="1:9" ht="60" customHeight="1" x14ac:dyDescent="0.25">
      <c r="A275" s="19" t="s">
        <v>432</v>
      </c>
      <c r="B275" s="20" t="s">
        <v>10</v>
      </c>
      <c r="C275" s="20" t="s">
        <v>417</v>
      </c>
      <c r="D275" s="16">
        <v>91367</v>
      </c>
      <c r="E275" s="16">
        <v>240</v>
      </c>
      <c r="F275" s="16">
        <v>1</v>
      </c>
      <c r="G275" s="16">
        <v>0</v>
      </c>
      <c r="H275" s="17">
        <v>0</v>
      </c>
      <c r="I275" s="18">
        <v>0</v>
      </c>
    </row>
    <row r="276" spans="1:9" ht="60" customHeight="1" x14ac:dyDescent="0.25">
      <c r="A276" s="19" t="s">
        <v>418</v>
      </c>
      <c r="B276" s="20" t="s">
        <v>10</v>
      </c>
      <c r="C276" s="20" t="s">
        <v>10</v>
      </c>
      <c r="D276" s="16">
        <v>90006</v>
      </c>
      <c r="E276" s="16">
        <v>118</v>
      </c>
      <c r="F276" s="16">
        <v>1</v>
      </c>
      <c r="G276" s="16">
        <v>144</v>
      </c>
      <c r="H276" s="17">
        <v>126</v>
      </c>
      <c r="I276" s="18">
        <v>1.0677966101694916</v>
      </c>
    </row>
    <row r="277" spans="1:9" ht="60" customHeight="1" x14ac:dyDescent="0.25">
      <c r="A277" s="19" t="s">
        <v>419</v>
      </c>
      <c r="B277" s="20" t="s">
        <v>47</v>
      </c>
      <c r="C277" s="20" t="s">
        <v>276</v>
      </c>
      <c r="D277" s="16">
        <v>92020</v>
      </c>
      <c r="E277" s="16">
        <v>105</v>
      </c>
      <c r="F277" s="16">
        <v>1</v>
      </c>
      <c r="G277" s="16">
        <v>123</v>
      </c>
      <c r="H277" s="17">
        <v>108.75</v>
      </c>
      <c r="I277" s="18">
        <v>1.0357142857142858</v>
      </c>
    </row>
    <row r="278" spans="1:9" ht="60" customHeight="1" x14ac:dyDescent="0.25">
      <c r="A278" s="19" t="s">
        <v>420</v>
      </c>
      <c r="B278" s="20" t="s">
        <v>10</v>
      </c>
      <c r="C278" s="20" t="s">
        <v>383</v>
      </c>
      <c r="D278" s="16">
        <v>90604</v>
      </c>
      <c r="E278" s="16">
        <v>75</v>
      </c>
      <c r="F278" s="16">
        <v>1</v>
      </c>
      <c r="G278" s="16">
        <v>106</v>
      </c>
      <c r="H278" s="17">
        <v>56.76</v>
      </c>
      <c r="I278" s="18">
        <v>0.75680000000000003</v>
      </c>
    </row>
    <row r="279" spans="1:9" ht="60" customHeight="1" x14ac:dyDescent="0.25">
      <c r="A279" s="19" t="s">
        <v>421</v>
      </c>
      <c r="B279" s="20" t="s">
        <v>10</v>
      </c>
      <c r="C279" s="20" t="s">
        <v>10</v>
      </c>
      <c r="D279" s="16">
        <v>90010</v>
      </c>
      <c r="E279" s="16">
        <v>210</v>
      </c>
      <c r="F279" s="16">
        <v>1</v>
      </c>
      <c r="G279" s="16">
        <v>350</v>
      </c>
      <c r="H279" s="17">
        <v>317.24</v>
      </c>
      <c r="I279" s="18">
        <v>1.5106666666666666</v>
      </c>
    </row>
    <row r="280" spans="1:9" ht="60" customHeight="1" x14ac:dyDescent="0.25">
      <c r="A280" s="19" t="s">
        <v>422</v>
      </c>
      <c r="B280" s="20" t="s">
        <v>10</v>
      </c>
      <c r="C280" s="20" t="s">
        <v>300</v>
      </c>
      <c r="D280" s="16">
        <v>91324</v>
      </c>
      <c r="E280" s="16">
        <v>375</v>
      </c>
      <c r="F280" s="16">
        <v>1</v>
      </c>
      <c r="G280" s="16">
        <v>518</v>
      </c>
      <c r="H280" s="17">
        <v>436.52</v>
      </c>
      <c r="I280" s="18">
        <v>1.1640533333333334</v>
      </c>
    </row>
    <row r="281" spans="1:9" ht="60" customHeight="1" x14ac:dyDescent="0.25">
      <c r="A281" s="19" t="s">
        <v>423</v>
      </c>
      <c r="B281" s="20" t="s">
        <v>187</v>
      </c>
      <c r="C281" s="20" t="s">
        <v>424</v>
      </c>
      <c r="D281" s="16">
        <v>95695</v>
      </c>
      <c r="E281" s="16">
        <v>59</v>
      </c>
      <c r="F281" s="16">
        <v>1</v>
      </c>
      <c r="G281" s="16">
        <v>68</v>
      </c>
      <c r="H281" s="17">
        <v>49.95</v>
      </c>
      <c r="I281" s="18">
        <v>0.84661016949152545</v>
      </c>
    </row>
    <row r="282" spans="1:9" ht="60" customHeight="1" x14ac:dyDescent="0.25">
      <c r="A282" s="19" t="s">
        <v>425</v>
      </c>
      <c r="B282" s="20" t="s">
        <v>10</v>
      </c>
      <c r="C282" s="20" t="s">
        <v>94</v>
      </c>
      <c r="D282" s="16">
        <v>91411</v>
      </c>
      <c r="E282" s="16">
        <v>164</v>
      </c>
      <c r="F282" s="16">
        <v>1</v>
      </c>
      <c r="G282" s="16">
        <v>147</v>
      </c>
      <c r="H282" s="17">
        <v>121.52</v>
      </c>
      <c r="I282" s="18">
        <v>0.74097560975609755</v>
      </c>
    </row>
    <row r="283" spans="1:9" x14ac:dyDescent="0.2">
      <c r="A283" s="15"/>
      <c r="B283" s="16"/>
      <c r="C283" s="16"/>
      <c r="D283" s="16"/>
      <c r="E283" s="11"/>
      <c r="F283" s="11"/>
      <c r="G283" s="11"/>
      <c r="H283" s="13"/>
      <c r="I283" s="14"/>
    </row>
    <row r="284" spans="1:9" ht="15" customHeight="1" x14ac:dyDescent="0.2">
      <c r="A284" s="12" t="s">
        <v>426</v>
      </c>
    </row>
    <row r="285" spans="1:9" ht="15" customHeight="1" x14ac:dyDescent="0.25">
      <c r="A285" s="10" t="s">
        <v>427</v>
      </c>
    </row>
    <row r="286" spans="1:9" ht="15" customHeight="1" x14ac:dyDescent="0.25">
      <c r="A286" s="7"/>
    </row>
    <row r="287" spans="1:9" ht="15" customHeight="1" x14ac:dyDescent="0.25">
      <c r="A287" s="5" t="s">
        <v>433</v>
      </c>
    </row>
  </sheetData>
  <phoneticPr fontId="9" type="noConversion"/>
  <pageMargins left="0.25" right="0.25" top="0.25" bottom="0.56944015748031496" header="0.25" footer="0.25"/>
  <pageSetup orientation="landscape" horizontalDpi="300" verticalDpi="300" r:id="rId1"/>
  <headerFooter alignWithMargins="0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F A A B Q S w M E F A A C A A g A T E i Z V J O d t q y j A A A A 9 g A A A B I A H A B D b 2 5 m a W c v U G F j a 2 F n Z S 5 4 b W w g o h g A K K A U A A A A A A A A A A A A A A A A A A A A A A A A A A A A h Y + x D o I w F E V / h X S n L c X B k E c Z X C U x I R r X B i o 2 w s P Q Y v k 3 B z / J X x C j q J v j P f c M 9 9 6 v N 8 j G t g k u u r e m w 5 R E l J N A Y 9 l V B u u U D O 4 Q L k k m Y a P K k 6 p 1 M M l o k 9 F W K T k 6 d 0 4 Y 8 9 5 T H 9 O u r 5 n g P G L 7 f F 2 U R 9 0 q 8 p H N f z k 0 a J 3 C U h M J u 9 c Y K W j E Y 7 o Q g n J g M 4 T c 4 F c Q 0 9 5 n + w N h N T R u 6 L X U G G 4 L Y H M E 9 v 4 g H 1 B L A w Q U A A I A C A B M S J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E i Z V H H F 2 D q 4 A g A A r Q 8 A A B M A H A B G b 3 J t d W x h c y 9 T Z W N 0 a W 9 u M S 5 t I K I Y A C i g F A A A A A A A A A A A A A A A A A A A A A A A A A A A A O 2 V X W / a M B S G 7 5 H 4 D 1 Z 2 A 1 K G K J 1 2 s a o X L A E J T R R E q K a t V M g k B 7 C a 2 J H j V D D E f 5 + T Q C n 5 w u F u U 7 k J 8 f F 7 z r F j P 2 8 A t i C M I i t 5 3 t z V a / V a s M Y c H D T F C x d u 0 D 1 y Q d R r S P 4 s F n I b 5 E h v Y 4 P b + s n 4 y 4 K x l 0 a f u N A y G B V A R d D Q p t 9 m x v e u N T O x w M d / w X r B M H d m n X a n g x 5 9 B w s I Z u 3 b + R B z e z 0 z R u N f 8 6 F l T V C k m b d v O 5 2 5 M Z p M e s a 0 Z 7 Y 2 b r D R m j q i o e v q S P A Q m n r S U N L i P H 7 I t p L + d k 8 D A d 6 9 l g Q 1 / Q e h z u F N e 9 4 / R R W e D / p P m r H G d B U t d u u D J l P E 0 1 p T j m m w Z N w z m B t 6 N A o G j f f F 9 N 1 O M 1 h I x V a T H c k w E r A R e x 3 t t I f x Q I 4 N q P j 6 p R U J 4 0 F D 7 g x w 9 I A 9 y A g M k p P l N / F t 5 k A 2 U 5 9 x N O Z s S U S 2 s v y Q B a F D f Q P 7 2 E 7 K p d J a a 7 I U 2 e E B d c g r c U L s B s g E m c I j V O 5 W z y U r E u 3 5 Z z Q 0 R t f I + n 3 r G t m U C e w q C w c U r m v 0 T F i l 1 T N h Q b N j z A W x i Y / l Z U E m C W x 5 3 a I j W N B i 8 f T c x o q n j 8 d V Z q s 0 b w F / L W k c 5 G W k A q 8 A s S U q E 8 Z n F d N t S Y X 8 t S p U S I Q K F e I F o y E 4 x M 5 d u E K t d A q F q r k f R a F U r F N d V b Z E 1 + w e 9 T T 0 F s D T K V B X S J o 7 m E r e m 3 g b K J z O H M m l E 5 o j u X B K c x Q F S 4 y j c v 8 O 6 B v 5 w H H k c d m Z j 4 K 4 5 E 8 c R B N p T K m d 2 T f f 3 G I C H o v 2 N b G F 4 G Q Y S e A w 3 E j Z i p 6 Y w l k e x h 3 g + Z n i 0 C l V u q a e d p O T E R 2 t 5 J 1 7 n P v F u U X k u M K b D y i T X 5 n 1 F e h e g e c V C F 6 J 2 R c p f Z H L l 0 i s w N 5 S 2 l b g a y l T K 1 B U k Z x X s b K M j + p E v E D B A / e U Q K e E N h W Y K e K r D F h Z R B V D 6 a a Y S l n s 6 L t S Q H z Q 4 I M G / w k N / o F 7 v m / W a 4 Q W X u u 7 v 1 B L A Q I t A B Q A A g A I A E x I m V S T n b a s o w A A A P Y A A A A S A A A A A A A A A A A A A A A A A A A A A A B D b 2 5 m a W c v U G F j a 2 F n Z S 5 4 b W x Q S w E C L Q A U A A I A C A B M S J l U D 8 r p q 6 Q A A A D p A A A A E w A A A A A A A A A A A A A A A A D v A A A A W 0 N v b n R l b n R f V H l w Z X N d L n h t b F B L A Q I t A B Q A A g A I A E x I m V R x x d g 6 u A I A A K 0 P A A A T A A A A A A A A A A A A A A A A A O A B A A B G b 3 J t d W x h c y 9 T Z W N 0 a W 9 u M S 5 t U E s F B g A A A A A D A A M A w g A A A O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O A A A A A A A A U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V U M T Y 6 M D I 6 M T Y u N T k y O T c 1 N l o i I C 8 + P E V u d H J 5 I F R 5 c G U 9 I k Z p b G x D b 2 x 1 b W 5 U e X B l c y I g V m F s d W U 9 I n N C Z 1 l H Q X d N R E J R V T 0 i I C 8 + P E V u d H J 5 I F R 5 c G U 9 I k Z p b G x D b 2 x 1 b W 5 O Y W 1 l c y I g V m F s d W U 9 I n N b J n F 1 b 3 Q 7 Q 2 V u d G V y I E 5 h b W U m c X V v d D s s J n F 1 b 3 Q 7 Q 2 9 1 b n R 5 J n F 1 b 3 Q 7 L C Z x d W 9 0 O 0 N p d H k m c X V v d D s s J n F 1 b 3 Q 7 W m l w Y 2 9 k Z S Z x d W 9 0 O y w m c X V v d D t D Z W 5 0 Z X I g Q 2 F w Y W N p d H k m c X V v d D s s J n F 1 b 3 Q 7 U G F y d G l j a X B h b n R z I F N l c n Z l Z C A t I F R v d G F s J n F 1 b 3 Q 7 L C Z x d W 9 0 O 0 F E Q S Z x d W 9 0 O y w m c X V v d D t V d G l s a X p h d G l v b i B S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l b n R l c i B O Y W 1 l L D B 9 J n F 1 b 3 Q 7 L C Z x d W 9 0 O 1 N l Y 3 R p b 2 4 x L 1 R h Y m x l M S 9 B d X R v U m V t b 3 Z l Z E N v b H V t b n M x L n t D b 3 V u d H k s M X 0 m c X V v d D s s J n F 1 b 3 Q 7 U 2 V j d G l v b j E v V G F i b G U x L 0 F 1 d G 9 S Z W 1 v d m V k Q 2 9 s d W 1 u c z E u e 0 N p d H k s M n 0 m c X V v d D s s J n F 1 b 3 Q 7 U 2 V j d G l v b j E v V G F i b G U x L 0 F 1 d G 9 S Z W 1 v d m V k Q 2 9 s d W 1 u c z E u e 1 p p c G N v Z G U s M 3 0 m c X V v d D s s J n F 1 b 3 Q 7 U 2 V j d G l v b j E v V G F i b G U x L 0 F 1 d G 9 S Z W 1 v d m V k Q 2 9 s d W 1 u c z E u e 0 N l b n R l c i B D Y X B h Y 2 l 0 e S w 0 f S Z x d W 9 0 O y w m c X V v d D t T Z W N 0 a W 9 u M S 9 U Y W J s Z T E v Q X V 0 b 1 J l b W 9 2 Z W R D b 2 x 1 b W 5 z M S 5 7 U G F y d G l j a X B h b n R z I F N l c n Z l Z C A t I F R v d G F s L D V 9 J n F 1 b 3 Q 7 L C Z x d W 9 0 O 1 N l Y 3 R p b 2 4 x L 1 R h Y m x l M S 9 B d X R v U m V t b 3 Z l Z E N v b H V t b n M x L n t B R E E s N n 0 m c X V v d D s s J n F 1 b 3 Q 7 U 2 V j d G l v b j E v V G F i b G U x L 0 F 1 d G 9 S Z W 1 v d m V k Q 2 9 s d W 1 u c z E u e 1 V 0 a W x p e m F 0 a W 9 u I F J h d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l b n R l c i B O Y W 1 l L D B 9 J n F 1 b 3 Q 7 L C Z x d W 9 0 O 1 N l Y 3 R p b 2 4 x L 1 R h Y m x l M S 9 B d X R v U m V t b 3 Z l Z E N v b H V t b n M x L n t D b 3 V u d H k s M X 0 m c X V v d D s s J n F 1 b 3 Q 7 U 2 V j d G l v b j E v V G F i b G U x L 0 F 1 d G 9 S Z W 1 v d m V k Q 2 9 s d W 1 u c z E u e 0 N p d H k s M n 0 m c X V v d D s s J n F 1 b 3 Q 7 U 2 V j d G l v b j E v V G F i b G U x L 0 F 1 d G 9 S Z W 1 v d m V k Q 2 9 s d W 1 u c z E u e 1 p p c G N v Z G U s M 3 0 m c X V v d D s s J n F 1 b 3 Q 7 U 2 V j d G l v b j E v V G F i b G U x L 0 F 1 d G 9 S Z W 1 v d m V k Q 2 9 s d W 1 u c z E u e 0 N l b n R l c i B D Y X B h Y 2 l 0 e S w 0 f S Z x d W 9 0 O y w m c X V v d D t T Z W N 0 a W 9 u M S 9 U Y W J s Z T E v Q X V 0 b 1 J l b W 9 2 Z W R D b 2 x 1 b W 5 z M S 5 7 U G F y d G l j a X B h b n R z I F N l c n Z l Z C A t I F R v d G F s L D V 9 J n F 1 b 3 Q 7 L C Z x d W 9 0 O 1 N l Y 3 R p b 2 4 x L 1 R h Y m x l M S 9 B d X R v U m V t b 3 Z l Z E N v b H V t b n M x L n t B R E E s N n 0 m c X V v d D s s J n F 1 b 3 Q 7 U 2 V j d G l v b j E v V G F i b G U x L 0 F 1 d G 9 S Z W 1 v d m V k Q 2 9 s d W 1 u c z E u e 1 V 0 a W x p e m F 0 a W 9 u I F J h d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z L 2 e S m j 7 Z H o W 1 p 0 v r S S 2 0 A A A A A A g A A A A A A A 2 Y A A M A A A A A Q A A A A I u 0 Y S z F 1 8 o 3 I i 3 4 / o V y c d A A A A A A E g A A A o A A A A B A A A A B G p q E m D Y J m U c o n w K Z o 1 v g r U A A A A M t W D v e N O p l r M L A b i i u M R c I v T O 5 c q / T A R M 2 9 u N W S / x O 9 C 7 P Q v W y v z a f x j l w i C i m U 7 U Y f w g u k 0 a d l n g z + 2 W 9 A k y 5 B R 8 C K M T g Q E M y / n c 0 U / I M t F A A A A N m T J f k b k b v b o q s T K U n O I 9 y i 1 s F n < / D a t a M a s h u p > 
</file>

<file path=customXml/itemProps1.xml><?xml version="1.0" encoding="utf-8"?>
<ds:datastoreItem xmlns:ds="http://schemas.openxmlformats.org/officeDocument/2006/customXml" ds:itemID="{B3B757EC-AB18-4F77-A02C-6806529AC4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Pages>0</Pages>
  <Words>0</Words>
  <Characters>0</Characters>
  <Application>Microsoft Excel</Application>
  <DocSecurity>0</DocSecurity>
  <Lines>0</Lines>
  <Paragraphs>0</Paragraphs>
  <Slides>0</Slides>
  <Notes>0</Notes>
  <HiddenSlides>0</HiddenSlides>
  <MMClips>0</MMClips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CharactersWithSpaces>0</CharactersWithSpaces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th, Adam@CDA</dc:creator>
  <cp:lastModifiedBy>Hendrickson, Brett@CDA</cp:lastModifiedBy>
  <dcterms:created xsi:type="dcterms:W3CDTF">2020-03-05T17:12:34Z</dcterms:created>
  <dcterms:modified xsi:type="dcterms:W3CDTF">2022-06-14T19:33:45Z</dcterms:modified>
</cp:coreProperties>
</file>

<file path=docProps/core0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